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S2">
            <v>1965</v>
          </cell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52">
          <cell r="FZ52">
            <v>29.582135000000001</v>
          </cell>
        </row>
      </sheetData>
      <sheetData sheetId="6"/>
      <sheetData sheetId="7"/>
      <sheetData sheetId="8"/>
      <sheetData sheetId="9"/>
      <sheetData sheetId="10"/>
      <sheetData sheetId="11">
        <row r="35">
          <cell r="B35">
            <v>201301</v>
          </cell>
        </row>
      </sheetData>
      <sheetData sheetId="12">
        <row r="35">
          <cell r="B35">
            <v>2013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B11">
            <v>2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L10" t="str">
            <v>Househol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0"/>
      <sheetName val="C2.36"/>
      <sheetName val="C2.37"/>
      <sheetName val="T2.6"/>
      <sheetName val="T2.7"/>
      <sheetName val="T2.8"/>
      <sheetName val="T2.9"/>
      <sheetName val="T2.10"/>
      <sheetName val="T2.11"/>
      <sheetName val="T2.12"/>
      <sheetName val="C2.30 LS "/>
      <sheetName val="C2.32"/>
      <sheetName val="C2.35"/>
      <sheetName val="C2.27 maybe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E"/>
      <sheetName val="NW"/>
      <sheetName val="Y&amp;H"/>
      <sheetName val="E Mids"/>
      <sheetName val="W Mids"/>
      <sheetName val="East"/>
      <sheetName val="London"/>
      <sheetName val="SE"/>
      <sheetName val="SW"/>
      <sheetName val="England"/>
      <sheetName val="Wales"/>
      <sheetName val="Scotland"/>
      <sheetName val="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>
            <v>72857.000000007451</v>
          </cell>
          <cell r="E343">
            <v>-47844.733612321317</v>
          </cell>
          <cell r="G343">
            <v>-68933.877169612795</v>
          </cell>
          <cell r="I343">
            <v>21089.143557295902</v>
          </cell>
          <cell r="K343">
            <v>120701.73361232504</v>
          </cell>
          <cell r="M343">
            <v>-0.21643089212587796</v>
          </cell>
          <cell r="O343">
            <v>-0.25897068002253576</v>
          </cell>
          <cell r="Q343">
            <v>8.5675788844169709E-2</v>
          </cell>
          <cell r="S343">
            <v>0.21643089212585664</v>
          </cell>
        </row>
        <row r="344">
          <cell r="C344">
            <v>0.16749883095441476</v>
          </cell>
          <cell r="E344">
            <v>-0.17251361173285318</v>
          </cell>
          <cell r="G344">
            <v>-0.26301868272105366</v>
          </cell>
          <cell r="I344">
            <v>1.3827576358972777</v>
          </cell>
          <cell r="K344">
            <v>0.76572182087934948</v>
          </cell>
        </row>
        <row r="346">
          <cell r="C346">
            <v>295665.00000000745</v>
          </cell>
          <cell r="E346">
            <v>-40142.896935839206</v>
          </cell>
          <cell r="G346">
            <v>192905.10673076659</v>
          </cell>
          <cell r="I346">
            <v>-233048.00366659882</v>
          </cell>
          <cell r="K346">
            <v>335807.89693584107</v>
          </cell>
          <cell r="M346">
            <v>-0.52691953272924508</v>
          </cell>
          <cell r="O346">
            <v>3.58654892409902E-2</v>
          </cell>
          <cell r="Q346">
            <v>-0.83244788796137925</v>
          </cell>
          <cell r="S346">
            <v>0.52691953272922376</v>
          </cell>
        </row>
        <row r="347">
          <cell r="C347">
            <v>0.68323601132242118</v>
          </cell>
          <cell r="E347">
            <v>-0.14478332948870332</v>
          </cell>
          <cell r="G347">
            <v>0.74346112570391654</v>
          </cell>
          <cell r="I347">
            <v>-13.097821645160707</v>
          </cell>
          <cell r="K347">
            <v>2.1598106561397827</v>
          </cell>
        </row>
        <row r="685">
          <cell r="C685">
            <v>40408.000000007451</v>
          </cell>
          <cell r="E685">
            <v>-73639.223085636273</v>
          </cell>
          <cell r="G685">
            <v>-75442.09400700964</v>
          </cell>
          <cell r="I685">
            <v>1802.8709213711554</v>
          </cell>
          <cell r="K685">
            <v>114047.22308564372</v>
          </cell>
          <cell r="M685">
            <v>-0.47815688387986199</v>
          </cell>
          <cell r="O685">
            <v>-0.4792396927839917</v>
          </cell>
          <cell r="Q685">
            <v>3.9867398194078696E-2</v>
          </cell>
          <cell r="S685">
            <v>0.4781568838798762</v>
          </cell>
        </row>
        <row r="686">
          <cell r="C686">
            <v>0.18998068175554295</v>
          </cell>
          <cell r="E686">
            <v>-0.49512209192810985</v>
          </cell>
          <cell r="G686">
            <v>-0.53712934716497784</v>
          </cell>
          <cell r="I686">
            <v>0.21786476634875385</v>
          </cell>
          <cell r="K686">
            <v>1.7829381968031441</v>
          </cell>
        </row>
        <row r="688">
          <cell r="C688">
            <v>163790.00000000373</v>
          </cell>
          <cell r="E688">
            <v>-45356.653972076252</v>
          </cell>
          <cell r="G688">
            <v>84312.102628411725</v>
          </cell>
          <cell r="I688">
            <v>-129668.75660048961</v>
          </cell>
          <cell r="K688">
            <v>209146.65397207811</v>
          </cell>
          <cell r="M688">
            <v>-0.7524081745880693</v>
          </cell>
          <cell r="O688">
            <v>-0.10906176713881166</v>
          </cell>
          <cell r="Q688">
            <v>-0.85638249157904767</v>
          </cell>
          <cell r="S688">
            <v>0.75240817458806575</v>
          </cell>
        </row>
        <row r="689">
          <cell r="C689">
            <v>0.77456183629465158</v>
          </cell>
          <cell r="E689">
            <v>-0.30554189028580936</v>
          </cell>
          <cell r="G689">
            <v>0.60718787126006646</v>
          </cell>
          <cell r="I689">
            <v>-13.521388078854329</v>
          </cell>
          <cell r="K689">
            <v>3.319003576758405</v>
          </cell>
        </row>
        <row r="1027">
          <cell r="C1027">
            <v>32448.999999996275</v>
          </cell>
          <cell r="E1027">
            <v>25794.489473314956</v>
          </cell>
          <cell r="G1027">
            <v>6508.2168373949826</v>
          </cell>
          <cell r="I1027">
            <v>19286.272635924746</v>
          </cell>
          <cell r="K1027">
            <v>6654.5105266813189</v>
          </cell>
          <cell r="M1027">
            <v>3.153342384351987E-2</v>
          </cell>
          <cell r="O1027">
            <v>-5.0532515226926478E-2</v>
          </cell>
          <cell r="Q1027">
            <v>0.13880211379019869</v>
          </cell>
          <cell r="S1027">
            <v>-3.1533423843526975E-2</v>
          </cell>
        </row>
        <row r="1028">
          <cell r="C1028">
            <v>0.14598590061162042</v>
          </cell>
          <cell r="E1028">
            <v>0.20056446902579239</v>
          </cell>
          <cell r="G1028">
            <v>5.3506937916068864E-2</v>
          </cell>
          <cell r="I1028">
            <v>2.7645307836978219</v>
          </cell>
          <cell r="K1028">
            <v>7.1045539731400709E-2</v>
          </cell>
        </row>
        <row r="1030">
          <cell r="C1030">
            <v>131875</v>
          </cell>
          <cell r="E1030">
            <v>5213.7570362351835</v>
          </cell>
          <cell r="G1030">
            <v>108593.00410235301</v>
          </cell>
          <cell r="I1030">
            <v>-103379.24706610921</v>
          </cell>
          <cell r="K1030">
            <v>126661.24296376295</v>
          </cell>
          <cell r="M1030">
            <v>-0.32145345909047762</v>
          </cell>
          <cell r="O1030">
            <v>0.16492668638735353</v>
          </cell>
          <cell r="Q1030">
            <v>-0.80479043226506075</v>
          </cell>
          <cell r="S1030">
            <v>0.32145345909046341</v>
          </cell>
        </row>
        <row r="1031">
          <cell r="C1031">
            <v>0.59596269226095444</v>
          </cell>
          <cell r="E1031">
            <v>4.0474680203914204E-2</v>
          </cell>
          <cell r="G1031">
            <v>0.90034774022051067</v>
          </cell>
          <cell r="I1031">
            <v>-12.602640842024968</v>
          </cell>
          <cell r="K1031">
            <v>1.369823780220031</v>
          </cell>
        </row>
        <row r="1373">
          <cell r="C1373">
            <v>23411</v>
          </cell>
          <cell r="E1373">
            <v>-14692.904981285334</v>
          </cell>
          <cell r="G1373">
            <v>-32881.627005323768</v>
          </cell>
          <cell r="I1373">
            <v>18188.72202404798</v>
          </cell>
          <cell r="K1373">
            <v>38103.904981280677</v>
          </cell>
          <cell r="M1373">
            <v>-9.6414849237234534E-2</v>
          </cell>
          <cell r="O1373">
            <v>-0.14655301990401881</v>
          </cell>
          <cell r="Q1373">
            <v>7.1229449118334287E-2</v>
          </cell>
          <cell r="S1373">
            <v>9.6414849237223876E-2</v>
          </cell>
        </row>
        <row r="1374">
          <cell r="C1374">
            <v>6.8473263824287756E-2</v>
          </cell>
          <cell r="E1374">
            <v>-5.499492440209508E-2</v>
          </cell>
          <cell r="G1374">
            <v>-0.13045332465324577</v>
          </cell>
          <cell r="I1374">
            <v>1.2036153550005366</v>
          </cell>
          <cell r="K1374">
            <v>0.50987751079235011</v>
          </cell>
        </row>
        <row r="1376">
          <cell r="C1376">
            <v>93851</v>
          </cell>
          <cell r="E1376">
            <v>-41700.224673423916</v>
          </cell>
          <cell r="G1376">
            <v>181790.22996626422</v>
          </cell>
          <cell r="I1376">
            <v>-223490.45463967626</v>
          </cell>
          <cell r="K1376">
            <v>135551.22467341274</v>
          </cell>
          <cell r="M1376">
            <v>-0.33689502790731751</v>
          </cell>
          <cell r="O1376">
            <v>0.33042233022715095</v>
          </cell>
          <cell r="Q1376">
            <v>-0.82674003679110264</v>
          </cell>
          <cell r="S1376">
            <v>0.33689502790728199</v>
          </cell>
        </row>
        <row r="1377">
          <cell r="C1377">
            <v>0.27506519942951968</v>
          </cell>
          <cell r="E1377">
            <v>-0.15592456444889535</v>
          </cell>
          <cell r="G1377">
            <v>0.72742301370657003</v>
          </cell>
          <cell r="I1377">
            <v>-12.750095706181682</v>
          </cell>
          <cell r="K1377">
            <v>1.8378079073351188</v>
          </cell>
        </row>
        <row r="1715">
          <cell r="C1715">
            <v>14622.000000003725</v>
          </cell>
          <cell r="E1715">
            <v>-40210.429327905178</v>
          </cell>
          <cell r="G1715">
            <v>-40064.698876785114</v>
          </cell>
          <cell r="I1715">
            <v>-145.73045111936517</v>
          </cell>
          <cell r="K1715">
            <v>54832.429327909369</v>
          </cell>
          <cell r="M1715">
            <v>-0.30834148277787676</v>
          </cell>
          <cell r="O1715">
            <v>-0.30335606224535638</v>
          </cell>
          <cell r="Q1715">
            <v>1.5194745249097252E-2</v>
          </cell>
          <cell r="S1715">
            <v>0.30834148277787321</v>
          </cell>
        </row>
        <row r="1716">
          <cell r="C1716">
            <v>8.6005582422274074E-2</v>
          </cell>
          <cell r="E1716">
            <v>-0.28216277580247606</v>
          </cell>
          <cell r="G1716">
            <v>-0.29823601741388472</v>
          </cell>
          <cell r="I1716">
            <v>-1.7839414364999584E-2</v>
          </cell>
          <cell r="K1716">
            <v>1.9935945504390702</v>
          </cell>
        </row>
        <row r="1718">
          <cell r="C1718">
            <v>58158.999999996275</v>
          </cell>
          <cell r="E1718">
            <v>-40414.64872001484</v>
          </cell>
          <cell r="G1718">
            <v>81367.169915124774</v>
          </cell>
          <cell r="I1718">
            <v>-121781.81863513845</v>
          </cell>
          <cell r="K1718">
            <v>98573.648720012512</v>
          </cell>
          <cell r="M1718">
            <v>-0.52474999366410202</v>
          </cell>
          <cell r="O1718">
            <v>0.20986345487560243</v>
          </cell>
          <cell r="Q1718">
            <v>-0.83825004329350605</v>
          </cell>
          <cell r="S1718">
            <v>0.52474999366411801</v>
          </cell>
        </row>
        <row r="1719">
          <cell r="C1719">
            <v>0.34296544604995916</v>
          </cell>
          <cell r="E1719">
            <v>-0.28359175075058829</v>
          </cell>
          <cell r="G1719">
            <v>0.61121070490119678</v>
          </cell>
          <cell r="I1719">
            <v>-12.975699072109975</v>
          </cell>
          <cell r="K1719">
            <v>3.6418533643112454</v>
          </cell>
        </row>
        <row r="2057">
          <cell r="C2057">
            <v>8788.9999999962747</v>
          </cell>
          <cell r="E2057">
            <v>25517.52434662357</v>
          </cell>
          <cell r="G2057">
            <v>7183.0718714594841</v>
          </cell>
          <cell r="I2057">
            <v>18334.452475167229</v>
          </cell>
          <cell r="K2057">
            <v>-16728.524346628226</v>
          </cell>
          <cell r="M2057">
            <v>0.11131441086348559</v>
          </cell>
          <cell r="O2057">
            <v>6.767825628159585E-3</v>
          </cell>
          <cell r="Q2057">
            <v>0.13539780152900338</v>
          </cell>
          <cell r="S2057">
            <v>-0.1113144108634927</v>
          </cell>
        </row>
        <row r="2058">
          <cell r="C2058">
            <v>5.1132236667370989E-2</v>
          </cell>
          <cell r="E2058">
            <v>0.20469620604998795</v>
          </cell>
          <cell r="G2058">
            <v>6.1019450394752539E-2</v>
          </cell>
          <cell r="I2058">
            <v>2.6408152725709613</v>
          </cell>
          <cell r="K2058">
            <v>-0.35421388229180195</v>
          </cell>
        </row>
        <row r="2060">
          <cell r="C2060">
            <v>35691.999999996275</v>
          </cell>
          <cell r="E2060">
            <v>-1285.5759534072131</v>
          </cell>
          <cell r="G2060">
            <v>100423.06005113758</v>
          </cell>
          <cell r="I2060">
            <v>-101708.63600453781</v>
          </cell>
          <cell r="K2060">
            <v>36977.575953400694</v>
          </cell>
          <cell r="M2060">
            <v>-0.1585533709861835</v>
          </cell>
          <cell r="O2060">
            <v>0.44270766045914911</v>
          </cell>
          <cell r="Q2060">
            <v>-0.81354775312427563</v>
          </cell>
          <cell r="S2060">
            <v>0.15855337098617639</v>
          </cell>
        </row>
        <row r="2061">
          <cell r="C2061">
            <v>0.2079727712528836</v>
          </cell>
          <cell r="E2061">
            <v>-1.0290494071981016E-2</v>
          </cell>
          <cell r="G2061">
            <v>0.85989439165328463</v>
          </cell>
          <cell r="I2061">
            <v>-12.490077024677731</v>
          </cell>
          <cell r="K2061">
            <v>0.7919785436268824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C17"/>
  <sheetViews>
    <sheetView showGridLines="0" tabSelected="1" zoomScaleNormal="100" workbookViewId="0"/>
  </sheetViews>
  <sheetFormatPr defaultColWidth="8.921875" defaultRowHeight="14.5" x14ac:dyDescent="0.35"/>
  <cols>
    <col min="1" max="1" width="8.921875" style="1"/>
    <col min="2" max="2" width="111.07421875" style="1" customWidth="1"/>
    <col min="3" max="16384" width="8.921875" style="1"/>
  </cols>
  <sheetData>
    <row r="1" spans="2:3" ht="15" thickBot="1" x14ac:dyDescent="0.4"/>
    <row r="2" spans="2:3" ht="21" x14ac:dyDescent="0.5">
      <c r="B2" s="2" t="s">
        <v>9</v>
      </c>
    </row>
    <row r="3" spans="2:3" ht="19.5" x14ac:dyDescent="0.45">
      <c r="B3" s="3" t="s">
        <v>10</v>
      </c>
    </row>
    <row r="4" spans="2:3" x14ac:dyDescent="0.35">
      <c r="B4" s="4" t="s">
        <v>0</v>
      </c>
    </row>
    <row r="5" spans="2:3" x14ac:dyDescent="0.35">
      <c r="B5" s="4" t="s">
        <v>175</v>
      </c>
    </row>
    <row r="6" spans="2:3" x14ac:dyDescent="0.35">
      <c r="B6" s="4" t="s">
        <v>1</v>
      </c>
    </row>
    <row r="7" spans="2:3" x14ac:dyDescent="0.35">
      <c r="B7" s="4" t="s">
        <v>2</v>
      </c>
      <c r="C7" s="73"/>
    </row>
    <row r="8" spans="2:3" x14ac:dyDescent="0.35">
      <c r="B8" s="4" t="s">
        <v>3</v>
      </c>
      <c r="C8" s="73"/>
    </row>
    <row r="9" spans="2:3" x14ac:dyDescent="0.35">
      <c r="B9" s="4" t="s">
        <v>170</v>
      </c>
      <c r="C9" s="73"/>
    </row>
    <row r="10" spans="2:3" x14ac:dyDescent="0.35">
      <c r="B10" s="4" t="s">
        <v>171</v>
      </c>
      <c r="C10" s="73"/>
    </row>
    <row r="11" spans="2:3" x14ac:dyDescent="0.35">
      <c r="B11" s="4" t="s">
        <v>176</v>
      </c>
    </row>
    <row r="12" spans="2:3" x14ac:dyDescent="0.35">
      <c r="B12" s="4" t="s">
        <v>4</v>
      </c>
    </row>
    <row r="13" spans="2:3" x14ac:dyDescent="0.35">
      <c r="B13" s="4" t="s">
        <v>5</v>
      </c>
    </row>
    <row r="14" spans="2:3" x14ac:dyDescent="0.35">
      <c r="B14" s="4" t="s">
        <v>6</v>
      </c>
    </row>
    <row r="15" spans="2:3" x14ac:dyDescent="0.35">
      <c r="B15" s="4" t="s">
        <v>7</v>
      </c>
    </row>
    <row r="16" spans="2:3" x14ac:dyDescent="0.35">
      <c r="B16" s="4" t="s">
        <v>8</v>
      </c>
    </row>
    <row r="17" spans="2:2" ht="15" thickBot="1" x14ac:dyDescent="0.4">
      <c r="B17" s="5"/>
    </row>
  </sheetData>
  <hyperlinks>
    <hyperlink ref="B4" location="T5.1!A1" display="T5.1!A1" xr:uid="{00000000-0004-0000-0000-000000000000}"/>
    <hyperlink ref="B5" location="C5.1!A1" display="C5.1!A1" xr:uid="{00000000-0004-0000-0000-000001000000}"/>
    <hyperlink ref="B6" location="C5.2!A1" display="C5.2!A1" xr:uid="{00000000-0004-0000-0000-000002000000}"/>
    <hyperlink ref="B7" location="T5.2!A1" display="T5.2!A1" xr:uid="{00000000-0004-0000-0000-000003000000}"/>
    <hyperlink ref="B8" location="T5.3!A1" display="T5.3!A1" xr:uid="{00000000-0004-0000-0000-000004000000}"/>
    <hyperlink ref="B9" location="C5.A!A1" display="C5.A!A1" xr:uid="{00000000-0004-0000-0000-000005000000}"/>
    <hyperlink ref="B10" location="C5.B!A1" display="C5.B!A1" xr:uid="{00000000-0004-0000-0000-000006000000}"/>
    <hyperlink ref="B11" location="C5.C!A1" display="C5.C!A1" xr:uid="{00000000-0004-0000-0000-000007000000}"/>
    <hyperlink ref="B12" location="C.5.3!A1" display="C.5.3!A1" xr:uid="{00000000-0004-0000-0000-000008000000}"/>
    <hyperlink ref="B13" location="C.5.4!A1" display="C.5.4!A1" xr:uid="{00000000-0004-0000-0000-000009000000}"/>
    <hyperlink ref="B14" location="C.5.5!A1" display="C.5.5!A1" xr:uid="{00000000-0004-0000-0000-00000A000000}"/>
    <hyperlink ref="B15" location="C.5.6!A1" display="C.5.6!A1" xr:uid="{00000000-0004-0000-0000-00000B000000}"/>
    <hyperlink ref="B16" location="C.5.7!A1" display="C.5.7!A1" xr:uid="{00000000-0004-0000-0000-00000C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T31"/>
  <sheetViews>
    <sheetView showGridLines="0" zoomScaleNormal="100" workbookViewId="0"/>
  </sheetViews>
  <sheetFormatPr defaultColWidth="8.921875" defaultRowHeight="13" x14ac:dyDescent="0.3"/>
  <cols>
    <col min="1" max="1" width="8.921875" style="7"/>
    <col min="2" max="2" width="11.15234375" style="7" customWidth="1"/>
    <col min="3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176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5" spans="2:20" ht="14.4" thickBot="1" x14ac:dyDescent="0.35"/>
    <row r="26" spans="2:20" ht="14.4" thickBot="1" x14ac:dyDescent="0.35">
      <c r="B26" s="115"/>
      <c r="C26" s="134">
        <v>2007</v>
      </c>
      <c r="D26" s="134">
        <v>2008</v>
      </c>
      <c r="E26" s="134">
        <v>2009</v>
      </c>
      <c r="F26" s="134">
        <v>2010</v>
      </c>
      <c r="G26" s="134">
        <v>2011</v>
      </c>
      <c r="H26" s="134">
        <v>2012</v>
      </c>
      <c r="I26" s="134">
        <v>2013</v>
      </c>
      <c r="J26" s="134">
        <v>2014</v>
      </c>
      <c r="K26" s="134">
        <v>2015</v>
      </c>
      <c r="L26" s="134">
        <v>2016</v>
      </c>
      <c r="M26" s="134">
        <v>2017</v>
      </c>
      <c r="N26" s="134">
        <v>2018</v>
      </c>
      <c r="O26" s="134">
        <v>2019</v>
      </c>
      <c r="P26" s="134">
        <v>2020</v>
      </c>
      <c r="Q26" s="134">
        <v>2021</v>
      </c>
      <c r="R26" s="134">
        <v>2022</v>
      </c>
      <c r="S26" s="114">
        <v>2023</v>
      </c>
      <c r="T26" s="113">
        <v>2024</v>
      </c>
    </row>
    <row r="27" spans="2:20" ht="13.75" x14ac:dyDescent="0.3">
      <c r="B27" s="221" t="s">
        <v>85</v>
      </c>
      <c r="C27" s="7">
        <v>5.7909488405710086E-2</v>
      </c>
      <c r="D27" s="7">
        <v>1.4243869674574601</v>
      </c>
      <c r="E27" s="7">
        <v>6.3347936283224193</v>
      </c>
      <c r="F27" s="7">
        <v>-0.27400284438507994</v>
      </c>
      <c r="G27" s="7">
        <v>-7.8509124399460006E-2</v>
      </c>
      <c r="H27" s="7">
        <v>-1.0280991772527601</v>
      </c>
      <c r="I27" s="7">
        <v>-1.6408813542383505</v>
      </c>
      <c r="J27" s="7">
        <v>-1.9493019404932399</v>
      </c>
      <c r="K27" s="7">
        <v>-1.22169357582141</v>
      </c>
      <c r="L27" s="7">
        <v>-2.7792831653564098</v>
      </c>
      <c r="M27" s="7">
        <v>-3.0426947232404196</v>
      </c>
      <c r="N27" s="7">
        <v>-2.0118463285192902</v>
      </c>
      <c r="O27" s="7">
        <v>-2.8158031096314602</v>
      </c>
      <c r="P27" s="7">
        <v>6.1266303343805371</v>
      </c>
      <c r="Q27" s="7">
        <v>-6.827695843678927</v>
      </c>
      <c r="R27" s="7">
        <v>-7.2869838259451392</v>
      </c>
      <c r="S27" s="185">
        <v>-1.2673714707102897</v>
      </c>
      <c r="T27" s="186">
        <v>0.47348212787087984</v>
      </c>
    </row>
    <row r="28" spans="2:20" ht="14.4" thickBot="1" x14ac:dyDescent="0.35">
      <c r="B28" s="122" t="s">
        <v>97</v>
      </c>
      <c r="C28" s="102">
        <v>-0.13823258097998981</v>
      </c>
      <c r="D28" s="102">
        <v>1.7168045443484803</v>
      </c>
      <c r="E28" s="102">
        <v>7.1255271554065303</v>
      </c>
      <c r="F28" s="102">
        <v>-0.72906180339131987</v>
      </c>
      <c r="G28" s="102">
        <v>-7.8509124399460006E-2</v>
      </c>
      <c r="H28" s="102">
        <v>-0.61897409153821981</v>
      </c>
      <c r="I28" s="102">
        <v>-0.95517069608552019</v>
      </c>
      <c r="J28" s="102">
        <v>-1.6596284466112499</v>
      </c>
      <c r="K28" s="102">
        <v>-1.3604390615882469</v>
      </c>
      <c r="L28" s="102">
        <v>-1.0814877562401501</v>
      </c>
      <c r="M28" s="102">
        <v>-2.177418563392977</v>
      </c>
      <c r="N28" s="102">
        <v>-2.0493117393607472</v>
      </c>
      <c r="O28" s="102">
        <v>-1.9853620214013401</v>
      </c>
      <c r="P28" s="102">
        <v>4.9119322181562932</v>
      </c>
      <c r="Q28" s="102">
        <v>-6.827695843678927</v>
      </c>
      <c r="R28" s="102">
        <v>-6.2597144860368008</v>
      </c>
      <c r="S28" s="187">
        <v>-2.19584349844913</v>
      </c>
      <c r="T28" s="188">
        <v>-0.43686562420487007</v>
      </c>
    </row>
    <row r="31" spans="2:20" ht="13.75" x14ac:dyDescent="0.3">
      <c r="B31" s="222" t="s">
        <v>178</v>
      </c>
    </row>
  </sheetData>
  <hyperlinks>
    <hyperlink ref="A1" location="Contents!A1" display="Contents!A1" xr:uid="{00000000-0004-0000-0900-000000000000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N65"/>
  <sheetViews>
    <sheetView showGridLines="0" workbookViewId="0"/>
  </sheetViews>
  <sheetFormatPr defaultColWidth="8.921875" defaultRowHeight="13" x14ac:dyDescent="0.3"/>
  <cols>
    <col min="1" max="3" width="8.921875" style="7"/>
    <col min="4" max="12" width="10.15234375" style="7" customWidth="1"/>
    <col min="13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4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1" spans="2:14" ht="14.4" thickBot="1" x14ac:dyDescent="0.35"/>
    <row r="22" spans="2:14" ht="13.5" customHeight="1" thickBot="1" x14ac:dyDescent="0.35">
      <c r="B22" s="115"/>
      <c r="C22" s="236" t="s">
        <v>121</v>
      </c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5"/>
    </row>
    <row r="23" spans="2:14" ht="14.4" thickBot="1" x14ac:dyDescent="0.35">
      <c r="B23" s="139"/>
      <c r="C23" s="131" t="s">
        <v>25</v>
      </c>
      <c r="D23" s="131" t="s">
        <v>112</v>
      </c>
      <c r="E23" s="131" t="s">
        <v>113</v>
      </c>
      <c r="F23" s="131" t="s">
        <v>114</v>
      </c>
      <c r="G23" s="131" t="s">
        <v>115</v>
      </c>
      <c r="H23" s="131" t="s">
        <v>116</v>
      </c>
      <c r="I23" s="131" t="s">
        <v>117</v>
      </c>
      <c r="J23" s="131" t="s">
        <v>118</v>
      </c>
      <c r="K23" s="131" t="s">
        <v>119</v>
      </c>
      <c r="L23" s="131" t="s">
        <v>120</v>
      </c>
      <c r="M23" s="131" t="s">
        <v>98</v>
      </c>
      <c r="N23" s="132" t="s">
        <v>99</v>
      </c>
    </row>
    <row r="24" spans="2:14" ht="13.75" x14ac:dyDescent="0.3">
      <c r="B24" s="121" t="s">
        <v>100</v>
      </c>
      <c r="C24" s="135">
        <v>70.593571806718785</v>
      </c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7"/>
    </row>
    <row r="25" spans="2:14" ht="13.75" x14ac:dyDescent="0.3">
      <c r="B25" s="121" t="s">
        <v>101</v>
      </c>
      <c r="C25" s="135">
        <v>74.583536976734592</v>
      </c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7"/>
    </row>
    <row r="26" spans="2:14" ht="13.75" x14ac:dyDescent="0.3">
      <c r="B26" s="121" t="s">
        <v>102</v>
      </c>
      <c r="C26" s="135">
        <v>76.201342114425628</v>
      </c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7"/>
    </row>
    <row r="27" spans="2:14" ht="13.75" x14ac:dyDescent="0.3">
      <c r="B27" s="121" t="s">
        <v>103</v>
      </c>
      <c r="C27" s="135">
        <v>76.9569005573059</v>
      </c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7"/>
    </row>
    <row r="28" spans="2:14" ht="13.75" x14ac:dyDescent="0.3">
      <c r="B28" s="121" t="s">
        <v>104</v>
      </c>
      <c r="C28" s="135">
        <v>79.18540738829023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7"/>
    </row>
    <row r="29" spans="2:14" ht="14.4" x14ac:dyDescent="0.3">
      <c r="B29" s="138" t="s">
        <v>105</v>
      </c>
      <c r="C29" s="135">
        <v>78.897719698806839</v>
      </c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7"/>
    </row>
    <row r="30" spans="2:14" ht="13.75" x14ac:dyDescent="0.3">
      <c r="B30" s="121" t="s">
        <v>106</v>
      </c>
      <c r="C30" s="135">
        <v>77.424315774943082</v>
      </c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7"/>
    </row>
    <row r="31" spans="2:14" ht="13.75" x14ac:dyDescent="0.3">
      <c r="B31" s="121" t="s">
        <v>107</v>
      </c>
      <c r="C31" s="135">
        <v>73.735588459062456</v>
      </c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7"/>
    </row>
    <row r="32" spans="2:14" ht="13.75" x14ac:dyDescent="0.3">
      <c r="B32" s="121" t="s">
        <v>108</v>
      </c>
      <c r="C32" s="135">
        <v>72.319403695903333</v>
      </c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7"/>
    </row>
    <row r="33" spans="2:14" ht="13.75" x14ac:dyDescent="0.3">
      <c r="B33" s="121" t="s">
        <v>109</v>
      </c>
      <c r="C33" s="135">
        <v>77.133323351171356</v>
      </c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7"/>
    </row>
    <row r="34" spans="2:14" ht="13.75" x14ac:dyDescent="0.3">
      <c r="B34" s="121" t="s">
        <v>110</v>
      </c>
      <c r="C34" s="135">
        <v>86.58204692494968</v>
      </c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7"/>
    </row>
    <row r="35" spans="2:14" ht="13.75" x14ac:dyDescent="0.3">
      <c r="B35" s="121" t="s">
        <v>111</v>
      </c>
      <c r="C35" s="135">
        <v>83.18531183443541</v>
      </c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7"/>
    </row>
    <row r="36" spans="2:14" ht="13.75" x14ac:dyDescent="0.3">
      <c r="B36" s="121" t="s">
        <v>27</v>
      </c>
      <c r="C36" s="135">
        <v>84.927917750278851</v>
      </c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1"/>
    </row>
    <row r="37" spans="2:14" ht="13.75" x14ac:dyDescent="0.3">
      <c r="B37" s="121" t="s">
        <v>28</v>
      </c>
      <c r="C37" s="135"/>
      <c r="D37" s="140">
        <v>85.855936178609312</v>
      </c>
      <c r="E37" s="140">
        <v>86.989686193961205</v>
      </c>
      <c r="F37" s="140">
        <v>87.741758364691989</v>
      </c>
      <c r="G37" s="140">
        <v>88.391835674222676</v>
      </c>
      <c r="H37" s="140">
        <v>89.037893077988926</v>
      </c>
      <c r="I37" s="140">
        <v>89.662499391551918</v>
      </c>
      <c r="J37" s="140">
        <v>90.404316810175601</v>
      </c>
      <c r="K37" s="140">
        <v>91.419416384177211</v>
      </c>
      <c r="L37" s="140">
        <v>93.090860751482893</v>
      </c>
      <c r="M37" s="140">
        <v>89.037893077988926</v>
      </c>
      <c r="N37" s="141"/>
    </row>
    <row r="38" spans="2:14" x14ac:dyDescent="0.3">
      <c r="B38" s="121" t="s">
        <v>29</v>
      </c>
      <c r="C38" s="135"/>
      <c r="D38" s="140">
        <v>84.10656938202699</v>
      </c>
      <c r="E38" s="140">
        <v>86.608090383203361</v>
      </c>
      <c r="F38" s="140">
        <v>88.492035712928327</v>
      </c>
      <c r="G38" s="140">
        <v>90.045561416191475</v>
      </c>
      <c r="H38" s="140">
        <v>91.610099046909781</v>
      </c>
      <c r="I38" s="140">
        <v>93.277412141522802</v>
      </c>
      <c r="J38" s="140">
        <v>95.201667528335065</v>
      </c>
      <c r="K38" s="140">
        <v>97.604516522993933</v>
      </c>
      <c r="L38" s="140">
        <v>101.50872592040089</v>
      </c>
      <c r="M38" s="140">
        <v>91.610099046909781</v>
      </c>
      <c r="N38" s="141"/>
    </row>
    <row r="39" spans="2:14" x14ac:dyDescent="0.3">
      <c r="B39" s="121" t="s">
        <v>44</v>
      </c>
      <c r="C39" s="135"/>
      <c r="D39" s="140">
        <v>80.795953108320518</v>
      </c>
      <c r="E39" s="140">
        <v>84.913434673234278</v>
      </c>
      <c r="F39" s="140">
        <v>87.661957930190994</v>
      </c>
      <c r="G39" s="140">
        <v>90.240213060585504</v>
      </c>
      <c r="H39" s="140">
        <v>92.735103345300644</v>
      </c>
      <c r="I39" s="140">
        <v>95.457195064602104</v>
      </c>
      <c r="J39" s="140">
        <v>98.554598664983189</v>
      </c>
      <c r="K39" s="140">
        <v>102.36673194004952</v>
      </c>
      <c r="L39" s="140">
        <v>108.29061723016775</v>
      </c>
      <c r="M39" s="140">
        <v>92.735103345300644</v>
      </c>
      <c r="N39" s="141"/>
    </row>
    <row r="40" spans="2:14" x14ac:dyDescent="0.3">
      <c r="B40" s="121" t="s">
        <v>45</v>
      </c>
      <c r="C40" s="135"/>
      <c r="D40" s="140">
        <v>76.960576903398334</v>
      </c>
      <c r="E40" s="140">
        <v>82.604838583844526</v>
      </c>
      <c r="F40" s="140">
        <v>86.492045168393645</v>
      </c>
      <c r="G40" s="140">
        <v>89.863514701730466</v>
      </c>
      <c r="H40" s="140">
        <v>93.247176475153182</v>
      </c>
      <c r="I40" s="140">
        <v>96.810330887044231</v>
      </c>
      <c r="J40" s="140">
        <v>100.89450288220142</v>
      </c>
      <c r="K40" s="140">
        <v>106.00664867287534</v>
      </c>
      <c r="L40" s="140">
        <v>114.44339771091144</v>
      </c>
      <c r="M40" s="140">
        <v>93.247176475153182</v>
      </c>
      <c r="N40" s="141"/>
    </row>
    <row r="41" spans="2:14" x14ac:dyDescent="0.3">
      <c r="B41" s="121" t="s">
        <v>46</v>
      </c>
      <c r="C41" s="135"/>
      <c r="D41" s="140">
        <v>72.622059275891431</v>
      </c>
      <c r="E41" s="140">
        <v>79.598878349317829</v>
      </c>
      <c r="F41" s="140">
        <v>84.669775522085416</v>
      </c>
      <c r="G41" s="140">
        <v>88.859506657169007</v>
      </c>
      <c r="H41" s="140">
        <v>93.19761814427693</v>
      </c>
      <c r="I41" s="140">
        <v>97.690235637978418</v>
      </c>
      <c r="J41" s="140">
        <v>102.90999207775387</v>
      </c>
      <c r="K41" s="140">
        <v>109.55778882564168</v>
      </c>
      <c r="L41" s="140">
        <v>120.09835810517609</v>
      </c>
      <c r="M41" s="140">
        <v>93.19761814427693</v>
      </c>
      <c r="N41" s="141"/>
    </row>
    <row r="42" spans="2:14" ht="13.5" thickBot="1" x14ac:dyDescent="0.35">
      <c r="B42" s="122" t="s">
        <v>47</v>
      </c>
      <c r="C42" s="136"/>
      <c r="D42" s="142">
        <v>67.795902401887687</v>
      </c>
      <c r="E42" s="142">
        <v>76.110245555354851</v>
      </c>
      <c r="F42" s="142">
        <v>82.175422164607582</v>
      </c>
      <c r="G42" s="142">
        <v>87.172339691368109</v>
      </c>
      <c r="H42" s="142">
        <v>92.80199959091054</v>
      </c>
      <c r="I42" s="142">
        <v>98.218345000477186</v>
      </c>
      <c r="J42" s="142">
        <v>104.64034419651749</v>
      </c>
      <c r="K42" s="142">
        <v>112.72709954647199</v>
      </c>
      <c r="L42" s="142">
        <v>126.19606619172723</v>
      </c>
      <c r="M42" s="142">
        <v>92.80199959091054</v>
      </c>
      <c r="N42" s="143">
        <f>H41</f>
        <v>93.19761814427693</v>
      </c>
    </row>
    <row r="44" spans="2:14" ht="13.5" thickBot="1" x14ac:dyDescent="0.35"/>
    <row r="45" spans="2:14" ht="13.5" thickBot="1" x14ac:dyDescent="0.35">
      <c r="B45" s="115"/>
      <c r="C45" s="236" t="s">
        <v>173</v>
      </c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5"/>
    </row>
    <row r="46" spans="2:14" ht="13.5" thickBot="1" x14ac:dyDescent="0.35">
      <c r="B46" s="139"/>
      <c r="C46" s="131" t="s">
        <v>25</v>
      </c>
      <c r="D46" s="131" t="s">
        <v>112</v>
      </c>
      <c r="E46" s="131" t="s">
        <v>113</v>
      </c>
      <c r="F46" s="131" t="s">
        <v>114</v>
      </c>
      <c r="G46" s="131" t="s">
        <v>115</v>
      </c>
      <c r="H46" s="131" t="s">
        <v>116</v>
      </c>
      <c r="I46" s="131" t="s">
        <v>117</v>
      </c>
      <c r="J46" s="131" t="s">
        <v>118</v>
      </c>
      <c r="K46" s="131" t="s">
        <v>119</v>
      </c>
      <c r="L46" s="131" t="s">
        <v>120</v>
      </c>
      <c r="M46" s="131" t="s">
        <v>98</v>
      </c>
      <c r="N46" s="132" t="s">
        <v>99</v>
      </c>
    </row>
    <row r="47" spans="2:14" x14ac:dyDescent="0.3">
      <c r="B47" s="121" t="s">
        <v>100</v>
      </c>
      <c r="C47" s="135">
        <v>8.6960601640995208</v>
      </c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7"/>
    </row>
    <row r="48" spans="2:14" x14ac:dyDescent="0.3">
      <c r="B48" s="121" t="s">
        <v>101</v>
      </c>
      <c r="C48" s="135">
        <v>7.2568196286599109</v>
      </c>
      <c r="D48" s="135"/>
      <c r="E48" s="135"/>
      <c r="F48" s="135"/>
      <c r="G48" s="135"/>
      <c r="H48" s="135"/>
      <c r="I48" s="135"/>
      <c r="J48" s="135"/>
      <c r="K48" s="135"/>
      <c r="L48" s="135"/>
      <c r="M48" s="135"/>
      <c r="N48" s="137"/>
    </row>
    <row r="49" spans="2:14" x14ac:dyDescent="0.3">
      <c r="B49" s="121" t="s">
        <v>102</v>
      </c>
      <c r="C49" s="135">
        <v>7.1749982483904002</v>
      </c>
      <c r="D49" s="135"/>
      <c r="E49" s="135"/>
      <c r="F49" s="135"/>
      <c r="G49" s="135"/>
      <c r="H49" s="135"/>
      <c r="I49" s="135"/>
      <c r="J49" s="135"/>
      <c r="K49" s="135"/>
      <c r="L49" s="135"/>
      <c r="M49" s="135"/>
      <c r="N49" s="137"/>
    </row>
    <row r="50" spans="2:14" x14ac:dyDescent="0.3">
      <c r="B50" s="121" t="s">
        <v>103</v>
      </c>
      <c r="C50" s="135">
        <v>5.6739508863316237</v>
      </c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7"/>
    </row>
    <row r="51" spans="2:14" x14ac:dyDescent="0.3">
      <c r="B51" s="121" t="s">
        <v>104</v>
      </c>
      <c r="C51" s="135">
        <v>5.1638762682599308</v>
      </c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7"/>
    </row>
    <row r="52" spans="2:14" ht="14.5" x14ac:dyDescent="0.35">
      <c r="B52" s="138" t="s">
        <v>105</v>
      </c>
      <c r="C52" s="135">
        <v>4.2071254199848269</v>
      </c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7"/>
    </row>
    <row r="53" spans="2:14" x14ac:dyDescent="0.3">
      <c r="B53" s="121" t="s">
        <v>106</v>
      </c>
      <c r="C53" s="135">
        <v>2.7090889407498326</v>
      </c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7"/>
    </row>
    <row r="54" spans="2:14" x14ac:dyDescent="0.3">
      <c r="B54" s="121" t="s">
        <v>107</v>
      </c>
      <c r="C54" s="135">
        <v>2.8000523080946778</v>
      </c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7"/>
    </row>
    <row r="55" spans="2:14" x14ac:dyDescent="0.3">
      <c r="B55" s="121" t="s">
        <v>108</v>
      </c>
      <c r="C55" s="135">
        <v>2.0400308282756652</v>
      </c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7"/>
    </row>
    <row r="56" spans="2:14" x14ac:dyDescent="0.3">
      <c r="B56" s="121" t="s">
        <v>109</v>
      </c>
      <c r="C56" s="135">
        <v>2.8694914206887723</v>
      </c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7"/>
    </row>
    <row r="57" spans="2:14" x14ac:dyDescent="0.3">
      <c r="B57" s="121" t="s">
        <v>110</v>
      </c>
      <c r="C57" s="135">
        <v>14.958486084973075</v>
      </c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7"/>
    </row>
    <row r="58" spans="2:14" x14ac:dyDescent="0.3">
      <c r="B58" s="121" t="s">
        <v>111</v>
      </c>
      <c r="C58" s="135">
        <v>5.2089985314120302</v>
      </c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7"/>
    </row>
    <row r="59" spans="2:14" x14ac:dyDescent="0.3">
      <c r="B59" s="121" t="s">
        <v>27</v>
      </c>
      <c r="C59" s="135">
        <v>5.0256521170147161</v>
      </c>
      <c r="D59" s="135"/>
      <c r="M59" s="135"/>
      <c r="N59" s="137"/>
    </row>
    <row r="60" spans="2:14" x14ac:dyDescent="0.3">
      <c r="B60" s="121" t="s">
        <v>28</v>
      </c>
      <c r="C60" s="135"/>
      <c r="D60" s="140">
        <v>4.1406338704123753</v>
      </c>
      <c r="E60" s="140">
        <v>4.2862712848463049</v>
      </c>
      <c r="F60" s="140">
        <v>4.3824926117812737</v>
      </c>
      <c r="G60" s="140">
        <v>4.4648281515166524</v>
      </c>
      <c r="H60" s="140">
        <v>4.5446593328214453</v>
      </c>
      <c r="I60" s="140">
        <v>4.6219643740300853</v>
      </c>
      <c r="J60" s="140">
        <v>4.7011128256007035</v>
      </c>
      <c r="K60" s="140">
        <v>4.8020884060508804</v>
      </c>
      <c r="L60" s="140">
        <v>4.94913412228445</v>
      </c>
      <c r="M60" s="140">
        <v>4.5446593328214453</v>
      </c>
      <c r="N60" s="141"/>
    </row>
    <row r="61" spans="2:14" x14ac:dyDescent="0.3">
      <c r="B61" s="121" t="s">
        <v>29</v>
      </c>
      <c r="C61" s="135"/>
      <c r="D61" s="140">
        <v>-9.4628622554576269E-2</v>
      </c>
      <c r="E61" s="140">
        <v>1.0694531034266037</v>
      </c>
      <c r="F61" s="140">
        <v>1.8223677028793992</v>
      </c>
      <c r="G61" s="140">
        <v>2.4163649129596889</v>
      </c>
      <c r="H61" s="140">
        <v>3.0226263340583137</v>
      </c>
      <c r="I61" s="140">
        <v>3.587975292135944</v>
      </c>
      <c r="J61" s="140">
        <v>4.1931252983710179</v>
      </c>
      <c r="K61" s="140">
        <v>4.9383566190721897</v>
      </c>
      <c r="L61" s="140">
        <v>6.0337534365546635</v>
      </c>
      <c r="M61" s="140">
        <v>3.0226263340583137</v>
      </c>
      <c r="N61" s="141"/>
    </row>
    <row r="62" spans="2:14" x14ac:dyDescent="0.3">
      <c r="B62" s="121" t="s">
        <v>44</v>
      </c>
      <c r="C62" s="135"/>
      <c r="D62" s="140">
        <v>-0.86395718407677524</v>
      </c>
      <c r="E62" s="140">
        <v>0.43309689495278697</v>
      </c>
      <c r="F62" s="140">
        <v>1.2991313386337446</v>
      </c>
      <c r="G62" s="140">
        <v>1.9861540775419175</v>
      </c>
      <c r="H62" s="140">
        <v>2.6614040837246264</v>
      </c>
      <c r="I62" s="140">
        <v>3.3018998370601893</v>
      </c>
      <c r="J62" s="140">
        <v>3.9676322720016621</v>
      </c>
      <c r="K62" s="140">
        <v>4.8014251495768541</v>
      </c>
      <c r="L62" s="140">
        <v>6.0500633292693582</v>
      </c>
      <c r="M62" s="140">
        <v>2.6614040837246264</v>
      </c>
      <c r="N62" s="141"/>
    </row>
    <row r="63" spans="2:14" x14ac:dyDescent="0.3">
      <c r="B63" s="121" t="s">
        <v>45</v>
      </c>
      <c r="C63" s="135"/>
      <c r="D63" s="140">
        <v>-1.1568007691465259</v>
      </c>
      <c r="E63" s="140">
        <v>0.12374665064921753</v>
      </c>
      <c r="F63" s="140">
        <v>0.98005247037135712</v>
      </c>
      <c r="G63" s="140">
        <v>1.6660009748397742</v>
      </c>
      <c r="H63" s="140">
        <v>2.2839522073268159</v>
      </c>
      <c r="I63" s="140">
        <v>2.8967437230671589</v>
      </c>
      <c r="J63" s="140">
        <v>3.5618658784018349</v>
      </c>
      <c r="K63" s="140">
        <v>4.3993167620825808</v>
      </c>
      <c r="L63" s="140">
        <v>5.6023170825278656</v>
      </c>
      <c r="M63" s="140">
        <v>2.2839522073268159</v>
      </c>
      <c r="N63" s="141"/>
    </row>
    <row r="64" spans="2:14" x14ac:dyDescent="0.3">
      <c r="B64" s="121" t="s">
        <v>46</v>
      </c>
      <c r="C64" s="135"/>
      <c r="D64" s="140">
        <v>-1.9425639277137927</v>
      </c>
      <c r="E64" s="140">
        <v>-0.62811442506121673</v>
      </c>
      <c r="F64" s="140">
        <v>0.24886943434896325</v>
      </c>
      <c r="G64" s="140">
        <v>0.93611660360852156</v>
      </c>
      <c r="H64" s="140">
        <v>1.5795785610635271</v>
      </c>
      <c r="I64" s="140">
        <v>2.1993691497127745</v>
      </c>
      <c r="J64" s="140">
        <v>2.8795519620049195</v>
      </c>
      <c r="K64" s="140">
        <v>3.6651983663925671</v>
      </c>
      <c r="L64" s="140">
        <v>4.8467131465413136</v>
      </c>
      <c r="M64" s="140">
        <v>1.5795785610635271</v>
      </c>
      <c r="N64" s="141"/>
    </row>
    <row r="65" spans="2:14" ht="13.5" thickBot="1" x14ac:dyDescent="0.35">
      <c r="B65" s="122" t="s">
        <v>47</v>
      </c>
      <c r="C65" s="136"/>
      <c r="D65" s="142">
        <v>-2.2901251402214773</v>
      </c>
      <c r="E65" s="142">
        <v>-1.0112786027420735</v>
      </c>
      <c r="F65" s="142">
        <v>-0.17744800405838196</v>
      </c>
      <c r="G65" s="142">
        <v>0.47444394692447389</v>
      </c>
      <c r="H65" s="142">
        <v>1.0877049316232834</v>
      </c>
      <c r="I65" s="142">
        <v>1.6773249584228311</v>
      </c>
      <c r="J65" s="142">
        <v>2.3570989309428727</v>
      </c>
      <c r="K65" s="142">
        <v>3.1309713012364577</v>
      </c>
      <c r="L65" s="142">
        <v>4.2678569367900741</v>
      </c>
      <c r="M65" s="142">
        <v>1.0877049316232834</v>
      </c>
      <c r="N65" s="143">
        <v>3</v>
      </c>
    </row>
  </sheetData>
  <mergeCells count="2">
    <mergeCell ref="C22:N22"/>
    <mergeCell ref="C45:N45"/>
  </mergeCells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K100"/>
  <sheetViews>
    <sheetView showGridLines="0" workbookViewId="0"/>
  </sheetViews>
  <sheetFormatPr defaultColWidth="8.921875" defaultRowHeight="13" x14ac:dyDescent="0.3"/>
  <cols>
    <col min="1" max="2" width="8.921875" style="7"/>
    <col min="3" max="5" width="7.84375" style="7" customWidth="1"/>
    <col min="6" max="7" width="8.921875" style="7"/>
    <col min="8" max="8" width="7.84375" style="7" customWidth="1"/>
    <col min="9" max="9" width="7.921875" style="7" customWidth="1"/>
    <col min="10" max="11" width="12.61328125" style="7" customWidth="1"/>
    <col min="12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5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0" spans="2:11" ht="14.4" thickBot="1" x14ac:dyDescent="0.35"/>
    <row r="21" spans="2:11" ht="13.5" customHeight="1" thickBot="1" x14ac:dyDescent="0.35">
      <c r="B21" s="107"/>
      <c r="C21" s="236" t="s">
        <v>124</v>
      </c>
      <c r="D21" s="234"/>
      <c r="E21" s="235"/>
      <c r="G21" s="107"/>
      <c r="H21" s="236" t="s">
        <v>158</v>
      </c>
      <c r="I21" s="234"/>
      <c r="J21" s="234"/>
      <c r="K21" s="235"/>
    </row>
    <row r="22" spans="2:11" ht="14.4" thickBot="1" x14ac:dyDescent="0.35">
      <c r="B22" s="116"/>
      <c r="C22" s="133" t="s">
        <v>25</v>
      </c>
      <c r="D22" s="146" t="s">
        <v>122</v>
      </c>
      <c r="E22" s="129" t="s">
        <v>123</v>
      </c>
      <c r="G22" s="116"/>
      <c r="H22" s="133" t="s">
        <v>25</v>
      </c>
      <c r="I22" s="146" t="s">
        <v>122</v>
      </c>
      <c r="J22" s="146" t="s">
        <v>159</v>
      </c>
      <c r="K22" s="129" t="s">
        <v>160</v>
      </c>
    </row>
    <row r="23" spans="2:11" ht="13.75" x14ac:dyDescent="0.3">
      <c r="B23" s="144" t="s">
        <v>125</v>
      </c>
      <c r="C23" s="147">
        <v>0.60958186493951239</v>
      </c>
      <c r="D23" s="148"/>
      <c r="E23" s="128"/>
      <c r="G23" s="144" t="s">
        <v>125</v>
      </c>
      <c r="H23" s="147">
        <v>538.01199999999994</v>
      </c>
      <c r="I23" s="148"/>
      <c r="J23" s="148"/>
      <c r="K23" s="103"/>
    </row>
    <row r="24" spans="2:11" ht="13.75" x14ac:dyDescent="0.3">
      <c r="B24" s="144" t="s">
        <v>126</v>
      </c>
      <c r="C24" s="147">
        <v>2.0518633893379157</v>
      </c>
      <c r="D24" s="148"/>
      <c r="E24" s="128"/>
      <c r="G24" s="144" t="s">
        <v>126</v>
      </c>
      <c r="H24" s="147">
        <v>567.88699999999994</v>
      </c>
      <c r="I24" s="148"/>
      <c r="J24" s="148"/>
      <c r="K24" s="103"/>
    </row>
    <row r="25" spans="2:11" ht="13.75" x14ac:dyDescent="0.3">
      <c r="B25" s="144" t="s">
        <v>127</v>
      </c>
      <c r="C25" s="147">
        <v>2.7716142143165756</v>
      </c>
      <c r="D25" s="148"/>
      <c r="E25" s="128"/>
      <c r="G25" s="144" t="s">
        <v>127</v>
      </c>
      <c r="H25" s="147">
        <v>581.50599999999997</v>
      </c>
      <c r="I25" s="148"/>
      <c r="J25" s="148"/>
      <c r="K25" s="103"/>
    </row>
    <row r="26" spans="2:11" ht="13.75" x14ac:dyDescent="0.3">
      <c r="B26" s="144" t="s">
        <v>128</v>
      </c>
      <c r="C26" s="147">
        <v>4.9074484508506266</v>
      </c>
      <c r="D26" s="148"/>
      <c r="E26" s="128"/>
      <c r="G26" s="144" t="s">
        <v>128</v>
      </c>
      <c r="H26" s="147">
        <v>596.67399999999998</v>
      </c>
      <c r="I26" s="148"/>
      <c r="J26" s="148"/>
      <c r="K26" s="103"/>
    </row>
    <row r="27" spans="2:11" ht="13.75" x14ac:dyDescent="0.3">
      <c r="B27" s="144" t="s">
        <v>129</v>
      </c>
      <c r="C27" s="147">
        <v>6.2195185263228314</v>
      </c>
      <c r="D27" s="148"/>
      <c r="E27" s="128"/>
      <c r="G27" s="144" t="s">
        <v>129</v>
      </c>
      <c r="H27" s="147">
        <v>608.81700000000001</v>
      </c>
      <c r="I27" s="148"/>
      <c r="J27" s="148"/>
      <c r="K27" s="103"/>
    </row>
    <row r="28" spans="2:11" ht="13.75" x14ac:dyDescent="0.3">
      <c r="B28" s="144" t="s">
        <v>130</v>
      </c>
      <c r="C28" s="147">
        <v>9.169205389719103</v>
      </c>
      <c r="D28" s="148"/>
      <c r="E28" s="128"/>
      <c r="G28" s="144" t="s">
        <v>130</v>
      </c>
      <c r="H28" s="147">
        <v>622.01099999999997</v>
      </c>
      <c r="I28" s="148"/>
      <c r="J28" s="148"/>
      <c r="K28" s="103"/>
    </row>
    <row r="29" spans="2:11" ht="13.75" x14ac:dyDescent="0.3">
      <c r="B29" s="144" t="s">
        <v>131</v>
      </c>
      <c r="C29" s="147">
        <v>10.022126463309643</v>
      </c>
      <c r="D29" s="148"/>
      <c r="E29" s="128"/>
      <c r="G29" s="144" t="s">
        <v>131</v>
      </c>
      <c r="H29" s="147">
        <v>630.65099999999995</v>
      </c>
      <c r="I29" s="148"/>
      <c r="J29" s="148"/>
      <c r="K29" s="103"/>
    </row>
    <row r="30" spans="2:11" ht="13.75" x14ac:dyDescent="0.3">
      <c r="B30" s="144" t="s">
        <v>132</v>
      </c>
      <c r="C30" s="147">
        <v>10.749545412159645</v>
      </c>
      <c r="D30" s="148"/>
      <c r="E30" s="128"/>
      <c r="G30" s="144" t="s">
        <v>132</v>
      </c>
      <c r="H30" s="147">
        <v>644.69100000000003</v>
      </c>
      <c r="I30" s="148"/>
      <c r="J30" s="148"/>
      <c r="K30" s="103"/>
    </row>
    <row r="31" spans="2:11" ht="13.75" x14ac:dyDescent="0.3">
      <c r="B31" s="144" t="s">
        <v>133</v>
      </c>
      <c r="C31" s="147">
        <v>10.17483231220837</v>
      </c>
      <c r="D31" s="148"/>
      <c r="E31" s="128"/>
      <c r="G31" s="144" t="s">
        <v>133</v>
      </c>
      <c r="H31" s="147">
        <v>658.32899999999995</v>
      </c>
      <c r="I31" s="148"/>
      <c r="J31" s="148"/>
      <c r="K31" s="103"/>
    </row>
    <row r="32" spans="2:11" ht="13.75" x14ac:dyDescent="0.3">
      <c r="B32" s="144" t="s">
        <v>134</v>
      </c>
      <c r="C32" s="147">
        <v>8.4277548139099387</v>
      </c>
      <c r="D32" s="210">
        <v>8.4277548139099387</v>
      </c>
      <c r="E32" s="211">
        <v>8.4277548139099387</v>
      </c>
      <c r="G32" s="144" t="s">
        <v>134</v>
      </c>
      <c r="H32" s="147">
        <v>675.10900000000004</v>
      </c>
      <c r="I32" s="210">
        <v>675.10900000000004</v>
      </c>
      <c r="J32" s="210">
        <v>675.10900000000004</v>
      </c>
      <c r="K32" s="211">
        <v>675.10900000000004</v>
      </c>
    </row>
    <row r="33" spans="2:11" ht="13.75" x14ac:dyDescent="0.3">
      <c r="B33" s="144" t="s">
        <v>135</v>
      </c>
      <c r="C33" s="147"/>
      <c r="D33" s="149">
        <v>6.7118508273086297</v>
      </c>
      <c r="E33" s="150">
        <v>7.5618508273086293</v>
      </c>
      <c r="G33" s="144" t="s">
        <v>135</v>
      </c>
      <c r="H33" s="147"/>
      <c r="I33" s="149">
        <v>679.87378899999999</v>
      </c>
      <c r="J33" s="149">
        <v>682.87542046812234</v>
      </c>
      <c r="K33" s="150">
        <v>680.81398621808398</v>
      </c>
    </row>
    <row r="34" spans="2:11" ht="13.75" x14ac:dyDescent="0.3">
      <c r="B34" s="144" t="s">
        <v>136</v>
      </c>
      <c r="C34" s="147"/>
      <c r="D34" s="149">
        <v>4.8</v>
      </c>
      <c r="E34" s="150">
        <v>6</v>
      </c>
      <c r="G34" s="144" t="s">
        <v>136</v>
      </c>
      <c r="H34" s="147"/>
      <c r="I34" s="149">
        <v>683.78342799999996</v>
      </c>
      <c r="J34" s="149">
        <v>689.45002020161076</v>
      </c>
      <c r="K34" s="150">
        <v>685.00393245233022</v>
      </c>
    </row>
    <row r="35" spans="2:11" ht="13.75" x14ac:dyDescent="0.3">
      <c r="B35" s="144" t="s">
        <v>137</v>
      </c>
      <c r="C35" s="147"/>
      <c r="D35" s="149">
        <v>4.6046304578721164</v>
      </c>
      <c r="E35" s="150">
        <v>6.0540157519240605</v>
      </c>
      <c r="G35" s="144" t="s">
        <v>137</v>
      </c>
      <c r="H35" s="147"/>
      <c r="I35" s="149">
        <v>687.49242500000003</v>
      </c>
      <c r="J35" s="149">
        <v>695.459853736784</v>
      </c>
      <c r="K35" s="150">
        <v>688.52977205816137</v>
      </c>
    </row>
    <row r="36" spans="2:11" ht="13.75" x14ac:dyDescent="0.3">
      <c r="B36" s="144" t="s">
        <v>138</v>
      </c>
      <c r="C36" s="147"/>
      <c r="D36" s="149">
        <v>3.7228282050391304</v>
      </c>
      <c r="E36" s="150">
        <v>5.1991481159678656</v>
      </c>
      <c r="G36" s="144" t="s">
        <v>138</v>
      </c>
      <c r="H36" s="147"/>
      <c r="I36" s="149">
        <v>691.63595200000009</v>
      </c>
      <c r="J36" s="149">
        <v>701.63363012593561</v>
      </c>
      <c r="K36" s="150">
        <v>692.29776413270088</v>
      </c>
    </row>
    <row r="37" spans="2:11" ht="13.75" x14ac:dyDescent="0.3">
      <c r="B37" s="144" t="s">
        <v>139</v>
      </c>
      <c r="C37" s="147"/>
      <c r="D37" s="149">
        <v>3.3328551618197588</v>
      </c>
      <c r="E37" s="150">
        <v>4.7379061903125201</v>
      </c>
      <c r="G37" s="144" t="s">
        <v>139</v>
      </c>
      <c r="H37" s="147"/>
      <c r="I37" s="149">
        <v>696.500406</v>
      </c>
      <c r="J37" s="149">
        <v>708.25796959746287</v>
      </c>
      <c r="K37" s="150">
        <v>696.6813399385627</v>
      </c>
    </row>
    <row r="38" spans="2:11" x14ac:dyDescent="0.3">
      <c r="B38" s="144" t="s">
        <v>140</v>
      </c>
      <c r="C38" s="147"/>
      <c r="D38" s="149">
        <v>2.8213162156834226</v>
      </c>
      <c r="E38" s="150">
        <v>4.0993457041779537</v>
      </c>
      <c r="G38" s="144" t="s">
        <v>140</v>
      </c>
      <c r="H38" s="147"/>
      <c r="I38" s="149">
        <v>701.56808899999999</v>
      </c>
      <c r="J38" s="149">
        <v>714.85062528635547</v>
      </c>
      <c r="K38" s="150">
        <v>701.2509088218319</v>
      </c>
    </row>
    <row r="39" spans="2:11" x14ac:dyDescent="0.3">
      <c r="B39" s="144" t="s">
        <v>141</v>
      </c>
      <c r="C39" s="147"/>
      <c r="D39" s="149">
        <v>2.2526802921424949</v>
      </c>
      <c r="E39" s="150">
        <v>3.3759904843374819</v>
      </c>
      <c r="G39" s="144" t="s">
        <v>141</v>
      </c>
      <c r="H39" s="147"/>
      <c r="I39" s="149">
        <v>706.86996399999998</v>
      </c>
      <c r="J39" s="149">
        <v>721.47436535200006</v>
      </c>
      <c r="K39" s="150">
        <v>706.09426534153749</v>
      </c>
    </row>
    <row r="40" spans="2:11" x14ac:dyDescent="0.3">
      <c r="B40" s="144" t="s">
        <v>142</v>
      </c>
      <c r="C40" s="147"/>
      <c r="D40" s="149">
        <v>1.7730454213502611</v>
      </c>
      <c r="E40" s="150">
        <v>2.7328949067124615</v>
      </c>
      <c r="G40" s="144" t="s">
        <v>142</v>
      </c>
      <c r="H40" s="147"/>
      <c r="I40" s="149">
        <v>712.76460099999997</v>
      </c>
      <c r="J40" s="149">
        <v>728.52368187681247</v>
      </c>
      <c r="K40" s="150">
        <v>711.60340422747618</v>
      </c>
    </row>
    <row r="41" spans="2:11" x14ac:dyDescent="0.3">
      <c r="B41" s="144" t="s">
        <v>143</v>
      </c>
      <c r="C41" s="147"/>
      <c r="D41" s="149">
        <v>1.5993899598784278</v>
      </c>
      <c r="E41" s="150">
        <v>2.3993891654516406</v>
      </c>
      <c r="G41" s="144" t="s">
        <v>143</v>
      </c>
      <c r="H41" s="147"/>
      <c r="I41" s="149">
        <v>718.68372299999999</v>
      </c>
      <c r="J41" s="149">
        <v>735.45253231848392</v>
      </c>
      <c r="K41" s="150">
        <v>717.23010017980005</v>
      </c>
    </row>
    <row r="42" spans="2:11" x14ac:dyDescent="0.3">
      <c r="B42" s="144" t="s">
        <v>144</v>
      </c>
      <c r="C42" s="147"/>
      <c r="D42" s="149">
        <v>1.488294933303691</v>
      </c>
      <c r="E42" s="150">
        <v>2.1396900032846835</v>
      </c>
      <c r="G42" s="144" t="s">
        <v>144</v>
      </c>
      <c r="H42" s="147"/>
      <c r="I42" s="149">
        <v>724.92075999999997</v>
      </c>
      <c r="J42" s="149">
        <v>742.59719577335954</v>
      </c>
      <c r="K42" s="150">
        <v>723.28047532905316</v>
      </c>
    </row>
    <row r="43" spans="2:11" x14ac:dyDescent="0.3">
      <c r="B43" s="144" t="s">
        <v>145</v>
      </c>
      <c r="C43" s="147"/>
      <c r="D43" s="149">
        <v>1.3913035708659205</v>
      </c>
      <c r="E43" s="150">
        <v>1.9096759875628444</v>
      </c>
      <c r="G43" s="144" t="s">
        <v>145</v>
      </c>
      <c r="H43" s="147"/>
      <c r="I43" s="149">
        <v>731.48861199999999</v>
      </c>
      <c r="J43" s="149">
        <v>750.01354434516077</v>
      </c>
      <c r="K43" s="150">
        <v>729.78721190622912</v>
      </c>
    </row>
    <row r="44" spans="2:11" x14ac:dyDescent="0.3">
      <c r="B44" s="144" t="s">
        <v>146</v>
      </c>
      <c r="C44" s="147"/>
      <c r="D44" s="149">
        <v>1.4401616230828695</v>
      </c>
      <c r="E44" s="150">
        <v>1.8429896448120791</v>
      </c>
      <c r="G44" s="144" t="s">
        <v>146</v>
      </c>
      <c r="H44" s="147"/>
      <c r="I44" s="149">
        <v>738.23747600000002</v>
      </c>
      <c r="J44" s="149">
        <v>757.43367490137962</v>
      </c>
      <c r="K44" s="150">
        <v>736.56470967694861</v>
      </c>
    </row>
    <row r="45" spans="2:11" x14ac:dyDescent="0.3">
      <c r="B45" s="144" t="s">
        <v>147</v>
      </c>
      <c r="C45" s="147"/>
      <c r="D45" s="149">
        <v>1.4320553282960446</v>
      </c>
      <c r="E45" s="150">
        <v>1.6794435748215424</v>
      </c>
      <c r="G45" s="144" t="s">
        <v>147</v>
      </c>
      <c r="H45" s="147"/>
      <c r="I45" s="149">
        <v>745.20381900000007</v>
      </c>
      <c r="J45" s="149">
        <v>764.90027954918253</v>
      </c>
      <c r="K45" s="150">
        <v>743.57677294758287</v>
      </c>
    </row>
    <row r="46" spans="2:11" x14ac:dyDescent="0.3">
      <c r="B46" s="144" t="s">
        <v>148</v>
      </c>
      <c r="C46" s="147"/>
      <c r="D46" s="149">
        <v>1.522343754998734</v>
      </c>
      <c r="E46" s="150">
        <v>1.6617547962629988</v>
      </c>
      <c r="G46" s="144" t="s">
        <v>148</v>
      </c>
      <c r="H46" s="147"/>
      <c r="I46" s="149">
        <v>752.17283700000007</v>
      </c>
      <c r="J46" s="149">
        <v>772.26629973653269</v>
      </c>
      <c r="K46" s="150">
        <v>750.6234221400407</v>
      </c>
    </row>
    <row r="47" spans="2:11" x14ac:dyDescent="0.3">
      <c r="B47" s="144" t="s">
        <v>149</v>
      </c>
      <c r="C47" s="147"/>
      <c r="D47" s="149">
        <v>1.5766408282288813</v>
      </c>
      <c r="E47" s="150">
        <v>1.6415260994039029</v>
      </c>
      <c r="G47" s="144" t="s">
        <v>149</v>
      </c>
      <c r="H47" s="147"/>
      <c r="I47" s="149">
        <v>759.15387100000009</v>
      </c>
      <c r="J47" s="149">
        <v>779.57839983058022</v>
      </c>
      <c r="K47" s="150">
        <v>757.71096129755233</v>
      </c>
    </row>
    <row r="48" spans="2:11" x14ac:dyDescent="0.3">
      <c r="B48" s="144" t="s">
        <v>150</v>
      </c>
      <c r="C48" s="147"/>
      <c r="D48" s="149">
        <v>1.7118727271036027</v>
      </c>
      <c r="E48" s="150">
        <v>1.7262659563644647</v>
      </c>
      <c r="G48" s="144" t="s">
        <v>150</v>
      </c>
      <c r="H48" s="147"/>
      <c r="I48" s="149">
        <v>766.03199199999995</v>
      </c>
      <c r="J48" s="149">
        <v>786.74394760105906</v>
      </c>
      <c r="K48" s="150">
        <v>764.7171780695495</v>
      </c>
    </row>
    <row r="49" spans="2:11" x14ac:dyDescent="0.3">
      <c r="B49" s="144" t="s">
        <v>151</v>
      </c>
      <c r="C49" s="147"/>
      <c r="D49" s="149">
        <v>1.7815376056607546</v>
      </c>
      <c r="E49" s="150">
        <v>1.7628309444657935</v>
      </c>
      <c r="G49" s="144" t="s">
        <v>151</v>
      </c>
      <c r="H49" s="147"/>
      <c r="I49" s="149">
        <v>772.95683600000007</v>
      </c>
      <c r="J49" s="149">
        <v>793.93003369447388</v>
      </c>
      <c r="K49" s="150">
        <v>771.78294832025426</v>
      </c>
    </row>
    <row r="50" spans="2:11" x14ac:dyDescent="0.3">
      <c r="B50" s="144" t="s">
        <v>152</v>
      </c>
      <c r="C50" s="147"/>
      <c r="D50" s="149">
        <v>1.8465337303605001</v>
      </c>
      <c r="E50" s="150">
        <v>1.8073175073678396</v>
      </c>
      <c r="G50" s="144" t="s">
        <v>152</v>
      </c>
      <c r="H50" s="147"/>
      <c r="I50" s="149">
        <v>779.90437800000007</v>
      </c>
      <c r="J50" s="149">
        <v>801.12133002081555</v>
      </c>
      <c r="K50" s="150">
        <v>778.87721987432417</v>
      </c>
    </row>
    <row r="51" spans="2:11" x14ac:dyDescent="0.3">
      <c r="B51" s="144" t="s">
        <v>153</v>
      </c>
      <c r="C51" s="147"/>
      <c r="D51" s="149">
        <v>1.9154599494357161</v>
      </c>
      <c r="E51" s="150">
        <v>1.8647891498813078</v>
      </c>
      <c r="G51" s="144" t="s">
        <v>153</v>
      </c>
      <c r="H51" s="147"/>
      <c r="I51" s="149">
        <v>786.91053799999997</v>
      </c>
      <c r="J51" s="149">
        <v>808.36239631357614</v>
      </c>
      <c r="K51" s="150">
        <v>786.03168439552235</v>
      </c>
    </row>
    <row r="52" spans="2:11" x14ac:dyDescent="0.3">
      <c r="B52" s="144" t="s">
        <v>154</v>
      </c>
      <c r="C52" s="147"/>
      <c r="D52" s="149">
        <v>1.9553498989324458</v>
      </c>
      <c r="E52" s="150">
        <v>1.8996577262055221</v>
      </c>
      <c r="G52" s="144" t="s">
        <v>154</v>
      </c>
      <c r="H52" s="147"/>
      <c r="I52" s="149">
        <v>793.97815000000003</v>
      </c>
      <c r="J52" s="149">
        <v>815.66653514224447</v>
      </c>
      <c r="K52" s="150">
        <v>793.25038198461493</v>
      </c>
    </row>
    <row r="53" spans="2:11" x14ac:dyDescent="0.3">
      <c r="B53" s="144" t="s">
        <v>155</v>
      </c>
      <c r="C53" s="147"/>
      <c r="D53" s="149">
        <v>1.9749060196600388</v>
      </c>
      <c r="E53" s="150">
        <v>1.9187028689031986</v>
      </c>
      <c r="G53" s="144" t="s">
        <v>155</v>
      </c>
      <c r="H53" s="147"/>
      <c r="I53" s="149">
        <v>801.02353900000003</v>
      </c>
      <c r="J53" s="149">
        <v>822.96535584135552</v>
      </c>
      <c r="K53" s="150">
        <v>800.46071868848435</v>
      </c>
    </row>
    <row r="54" spans="2:11" x14ac:dyDescent="0.3">
      <c r="B54" s="144" t="s">
        <v>156</v>
      </c>
      <c r="C54" s="147"/>
      <c r="D54" s="149">
        <v>1.9955801018917141</v>
      </c>
      <c r="E54" s="150">
        <v>1.942045220896945</v>
      </c>
      <c r="G54" s="144" t="s">
        <v>156</v>
      </c>
      <c r="H54" s="147"/>
      <c r="I54" s="149">
        <v>808.043499</v>
      </c>
      <c r="J54" s="149">
        <v>830.2957099319209</v>
      </c>
      <c r="K54" s="150">
        <v>807.69363811901644</v>
      </c>
    </row>
    <row r="55" spans="2:11" ht="13.5" thickBot="1" x14ac:dyDescent="0.35">
      <c r="B55" s="145" t="s">
        <v>157</v>
      </c>
      <c r="C55" s="151"/>
      <c r="D55" s="152">
        <v>1.9998012308720892</v>
      </c>
      <c r="E55" s="153">
        <v>1.9513936497503428</v>
      </c>
      <c r="G55" s="145" t="s">
        <v>157</v>
      </c>
      <c r="H55" s="151"/>
      <c r="I55" s="152">
        <v>815.10677699999997</v>
      </c>
      <c r="J55" s="152">
        <v>837.82581467130683</v>
      </c>
      <c r="K55" s="153">
        <v>815.10677700000224</v>
      </c>
    </row>
    <row r="56" spans="2:11" x14ac:dyDescent="0.3">
      <c r="J56" s="117"/>
    </row>
    <row r="57" spans="2:11" x14ac:dyDescent="0.3">
      <c r="J57" s="117"/>
    </row>
    <row r="58" spans="2:11" x14ac:dyDescent="0.3">
      <c r="J58" s="117"/>
    </row>
    <row r="59" spans="2:11" x14ac:dyDescent="0.3">
      <c r="J59" s="117"/>
    </row>
    <row r="60" spans="2:11" x14ac:dyDescent="0.3">
      <c r="J60" s="117"/>
    </row>
    <row r="61" spans="2:11" x14ac:dyDescent="0.3">
      <c r="J61" s="117"/>
    </row>
    <row r="62" spans="2:11" x14ac:dyDescent="0.3">
      <c r="J62" s="117"/>
    </row>
    <row r="63" spans="2:11" x14ac:dyDescent="0.3">
      <c r="J63" s="117"/>
    </row>
    <row r="64" spans="2:11" x14ac:dyDescent="0.3">
      <c r="J64" s="117"/>
    </row>
    <row r="65" spans="10:10" x14ac:dyDescent="0.3">
      <c r="J65" s="117"/>
    </row>
    <row r="66" spans="10:10" x14ac:dyDescent="0.3">
      <c r="J66" s="117"/>
    </row>
    <row r="67" spans="10:10" x14ac:dyDescent="0.3">
      <c r="J67" s="117"/>
    </row>
    <row r="68" spans="10:10" x14ac:dyDescent="0.3">
      <c r="J68" s="117"/>
    </row>
    <row r="69" spans="10:10" x14ac:dyDescent="0.3">
      <c r="J69" s="117"/>
    </row>
    <row r="70" spans="10:10" x14ac:dyDescent="0.3">
      <c r="J70" s="117"/>
    </row>
    <row r="71" spans="10:10" x14ac:dyDescent="0.3">
      <c r="J71" s="117"/>
    </row>
    <row r="72" spans="10:10" x14ac:dyDescent="0.3">
      <c r="J72" s="117"/>
    </row>
    <row r="73" spans="10:10" x14ac:dyDescent="0.3">
      <c r="J73" s="117"/>
    </row>
    <row r="74" spans="10:10" x14ac:dyDescent="0.3">
      <c r="J74" s="117"/>
    </row>
    <row r="75" spans="10:10" x14ac:dyDescent="0.3">
      <c r="J75" s="117"/>
    </row>
    <row r="76" spans="10:10" x14ac:dyDescent="0.3">
      <c r="J76" s="117"/>
    </row>
    <row r="77" spans="10:10" x14ac:dyDescent="0.3">
      <c r="J77" s="117"/>
    </row>
    <row r="78" spans="10:10" x14ac:dyDescent="0.3">
      <c r="J78" s="117"/>
    </row>
    <row r="79" spans="10:10" x14ac:dyDescent="0.3">
      <c r="J79" s="117"/>
    </row>
    <row r="80" spans="10:10" x14ac:dyDescent="0.3">
      <c r="J80" s="117"/>
    </row>
    <row r="81" spans="10:10" x14ac:dyDescent="0.3">
      <c r="J81" s="117"/>
    </row>
    <row r="82" spans="10:10" x14ac:dyDescent="0.3">
      <c r="J82" s="117"/>
    </row>
    <row r="83" spans="10:10" x14ac:dyDescent="0.3">
      <c r="J83" s="117"/>
    </row>
    <row r="84" spans="10:10" x14ac:dyDescent="0.3">
      <c r="J84" s="117"/>
    </row>
    <row r="85" spans="10:10" x14ac:dyDescent="0.3">
      <c r="J85" s="117"/>
    </row>
    <row r="86" spans="10:10" x14ac:dyDescent="0.3">
      <c r="J86" s="117"/>
    </row>
    <row r="87" spans="10:10" x14ac:dyDescent="0.3">
      <c r="J87" s="117"/>
    </row>
    <row r="88" spans="10:10" x14ac:dyDescent="0.3">
      <c r="J88" s="117"/>
    </row>
    <row r="89" spans="10:10" x14ac:dyDescent="0.3">
      <c r="J89" s="117"/>
    </row>
    <row r="90" spans="10:10" x14ac:dyDescent="0.3">
      <c r="J90" s="117"/>
    </row>
    <row r="91" spans="10:10" x14ac:dyDescent="0.3">
      <c r="J91" s="117"/>
    </row>
    <row r="92" spans="10:10" x14ac:dyDescent="0.3">
      <c r="J92" s="117"/>
    </row>
    <row r="93" spans="10:10" x14ac:dyDescent="0.3">
      <c r="J93" s="117"/>
    </row>
    <row r="94" spans="10:10" x14ac:dyDescent="0.3">
      <c r="J94" s="117"/>
    </row>
    <row r="95" spans="10:10" x14ac:dyDescent="0.3">
      <c r="J95" s="117"/>
    </row>
    <row r="96" spans="10:10" x14ac:dyDescent="0.3">
      <c r="J96" s="117"/>
    </row>
    <row r="97" spans="10:10" x14ac:dyDescent="0.3">
      <c r="J97" s="117"/>
    </row>
    <row r="98" spans="10:10" x14ac:dyDescent="0.3">
      <c r="J98" s="117"/>
    </row>
    <row r="99" spans="10:10" x14ac:dyDescent="0.3">
      <c r="J99" s="117"/>
    </row>
    <row r="100" spans="10:10" x14ac:dyDescent="0.3">
      <c r="J100" s="117"/>
    </row>
  </sheetData>
  <mergeCells count="2">
    <mergeCell ref="C21:E21"/>
    <mergeCell ref="H21:K21"/>
  </mergeCells>
  <conditionalFormatting sqref="B31:E31">
    <cfRule type="cellIs" dxfId="1" priority="3" operator="lessThan">
      <formula>0</formula>
    </cfRule>
  </conditionalFormatting>
  <conditionalFormatting sqref="G31:J31">
    <cfRule type="cellIs" dxfId="0" priority="1" operator="lessThan">
      <formula>0</formula>
    </cfRule>
  </conditionalFormatting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H45"/>
  <sheetViews>
    <sheetView showGridLines="0" workbookViewId="0"/>
  </sheetViews>
  <sheetFormatPr defaultColWidth="8.921875" defaultRowHeight="13" x14ac:dyDescent="0.3"/>
  <cols>
    <col min="1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6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4" spans="2:8" ht="14.4" thickBot="1" x14ac:dyDescent="0.35"/>
    <row r="25" spans="2:8" ht="28.25" thickBot="1" x14ac:dyDescent="0.35">
      <c r="B25" s="157"/>
      <c r="C25" s="155" t="s">
        <v>161</v>
      </c>
      <c r="D25" s="155" t="s">
        <v>162</v>
      </c>
      <c r="E25" s="156" t="s">
        <v>122</v>
      </c>
      <c r="F25" s="155" t="s">
        <v>163</v>
      </c>
      <c r="G25" s="158" t="s">
        <v>164</v>
      </c>
      <c r="H25" s="154"/>
    </row>
    <row r="26" spans="2:8" ht="13.75" x14ac:dyDescent="0.3">
      <c r="B26" s="121">
        <v>2010</v>
      </c>
      <c r="C26" s="203">
        <v>1.4104289016519944</v>
      </c>
      <c r="D26" s="203"/>
      <c r="E26" s="203"/>
      <c r="F26" s="203"/>
      <c r="G26" s="204"/>
    </row>
    <row r="27" spans="2:8" ht="13.75" x14ac:dyDescent="0.3">
      <c r="B27" s="121">
        <v>2011</v>
      </c>
      <c r="C27" s="203">
        <v>0.30158925511236667</v>
      </c>
      <c r="D27" s="203"/>
      <c r="E27" s="203"/>
      <c r="F27" s="203"/>
      <c r="G27" s="204"/>
    </row>
    <row r="28" spans="2:8" ht="13.75" x14ac:dyDescent="0.3">
      <c r="B28" s="121">
        <v>2012</v>
      </c>
      <c r="C28" s="203">
        <v>-1.9069941702032356E-2</v>
      </c>
      <c r="D28" s="203"/>
      <c r="E28" s="203"/>
      <c r="F28" s="203"/>
      <c r="G28" s="204"/>
    </row>
    <row r="29" spans="2:8" ht="13.75" x14ac:dyDescent="0.3">
      <c r="B29" s="121">
        <v>2013</v>
      </c>
      <c r="C29" s="203">
        <v>0.28119890132158876</v>
      </c>
      <c r="D29" s="203"/>
      <c r="E29" s="203"/>
      <c r="F29" s="203"/>
      <c r="G29" s="204"/>
    </row>
    <row r="30" spans="2:8" ht="13.75" x14ac:dyDescent="0.3">
      <c r="B30" s="121">
        <v>2014</v>
      </c>
      <c r="C30" s="203">
        <v>0.38295559361958276</v>
      </c>
      <c r="D30" s="203"/>
      <c r="E30" s="203"/>
      <c r="F30" s="203"/>
      <c r="G30" s="204"/>
    </row>
    <row r="31" spans="2:8" ht="13.75" x14ac:dyDescent="0.3">
      <c r="B31" s="121">
        <v>2015</v>
      </c>
      <c r="C31" s="203">
        <v>0.41507234324140718</v>
      </c>
      <c r="D31" s="203"/>
      <c r="E31" s="203"/>
      <c r="F31" s="203"/>
      <c r="G31" s="204"/>
    </row>
    <row r="32" spans="2:8" ht="13.75" x14ac:dyDescent="0.3">
      <c r="B32" s="121">
        <v>2016</v>
      </c>
      <c r="C32" s="203">
        <v>0.96087919924439102</v>
      </c>
      <c r="D32" s="203"/>
      <c r="E32" s="203"/>
      <c r="F32" s="203"/>
      <c r="G32" s="204"/>
    </row>
    <row r="33" spans="2:7" ht="13.75" x14ac:dyDescent="0.3">
      <c r="B33" s="121">
        <v>2017</v>
      </c>
      <c r="C33" s="203">
        <v>1.1918695673037716</v>
      </c>
      <c r="D33" s="203"/>
      <c r="E33" s="203"/>
      <c r="F33" s="203"/>
      <c r="G33" s="204"/>
    </row>
    <row r="34" spans="2:7" ht="13.75" x14ac:dyDescent="0.3">
      <c r="B34" s="121">
        <v>2018</v>
      </c>
      <c r="C34" s="203">
        <v>0.48589596637065302</v>
      </c>
      <c r="D34" s="203"/>
      <c r="E34" s="203"/>
      <c r="F34" s="203"/>
      <c r="G34" s="204"/>
    </row>
    <row r="35" spans="2:7" ht="13.75" x14ac:dyDescent="0.3">
      <c r="B35" s="121">
        <v>2019</v>
      </c>
      <c r="C35" s="203">
        <v>0.88943021283434121</v>
      </c>
      <c r="D35" s="203"/>
      <c r="E35" s="203"/>
      <c r="F35" s="203"/>
      <c r="G35" s="204"/>
    </row>
    <row r="36" spans="2:7" ht="13.75" x14ac:dyDescent="0.3">
      <c r="B36" s="121">
        <v>2020</v>
      </c>
      <c r="C36" s="203"/>
      <c r="D36" s="203">
        <v>0.47686364428169981</v>
      </c>
      <c r="E36" s="203"/>
      <c r="F36" s="203"/>
      <c r="G36" s="204"/>
    </row>
    <row r="37" spans="2:7" x14ac:dyDescent="0.3">
      <c r="B37" s="121">
        <v>2021</v>
      </c>
      <c r="C37" s="203"/>
      <c r="D37" s="203">
        <v>0.47686364428169981</v>
      </c>
      <c r="E37" s="203"/>
      <c r="F37" s="203"/>
      <c r="G37" s="204"/>
    </row>
    <row r="38" spans="2:7" x14ac:dyDescent="0.3">
      <c r="B38" s="121">
        <v>2022</v>
      </c>
      <c r="C38" s="203"/>
      <c r="D38" s="203">
        <v>0.47686364428169981</v>
      </c>
      <c r="E38" s="203"/>
      <c r="F38" s="203"/>
      <c r="G38" s="204"/>
    </row>
    <row r="39" spans="2:7" x14ac:dyDescent="0.3">
      <c r="B39" s="121">
        <v>2023</v>
      </c>
      <c r="C39" s="203"/>
      <c r="D39" s="203"/>
      <c r="E39" s="205">
        <v>0.93798340104742639</v>
      </c>
      <c r="F39" s="205">
        <v>0.93798340104742639</v>
      </c>
      <c r="G39" s="206">
        <v>0.93798340104742639</v>
      </c>
    </row>
    <row r="40" spans="2:7" x14ac:dyDescent="0.3">
      <c r="B40" s="121">
        <v>2024</v>
      </c>
      <c r="C40" s="203"/>
      <c r="D40" s="203"/>
      <c r="E40" s="205">
        <v>0.89213352608108476</v>
      </c>
      <c r="F40" s="205">
        <v>1.3921335260810848</v>
      </c>
      <c r="G40" s="206">
        <v>0.39213352608108476</v>
      </c>
    </row>
    <row r="41" spans="2:7" x14ac:dyDescent="0.3">
      <c r="B41" s="121">
        <v>2025</v>
      </c>
      <c r="C41" s="203"/>
      <c r="D41" s="203"/>
      <c r="E41" s="205">
        <v>0.84083114265638415</v>
      </c>
      <c r="F41" s="205">
        <v>1.3408311426563841</v>
      </c>
      <c r="G41" s="206">
        <v>0.34083114265638415</v>
      </c>
    </row>
    <row r="42" spans="2:7" x14ac:dyDescent="0.3">
      <c r="B42" s="121">
        <v>2026</v>
      </c>
      <c r="C42" s="203"/>
      <c r="D42" s="203"/>
      <c r="E42" s="205">
        <v>0.9306150450441697</v>
      </c>
      <c r="F42" s="205">
        <v>1.4306150450441697</v>
      </c>
      <c r="G42" s="206">
        <v>0.4306150450441697</v>
      </c>
    </row>
    <row r="43" spans="2:7" x14ac:dyDescent="0.3">
      <c r="B43" s="121">
        <v>2027</v>
      </c>
      <c r="C43" s="203"/>
      <c r="D43" s="203"/>
      <c r="E43" s="205">
        <v>1.0124123345573555</v>
      </c>
      <c r="F43" s="205">
        <v>1.5124123345573555</v>
      </c>
      <c r="G43" s="206">
        <v>0.51241233455735546</v>
      </c>
    </row>
    <row r="44" spans="2:7" ht="13.5" thickBot="1" x14ac:dyDescent="0.35">
      <c r="B44" s="122">
        <v>2028</v>
      </c>
      <c r="C44" s="207"/>
      <c r="D44" s="207"/>
      <c r="E44" s="208">
        <v>1.0681907803842261</v>
      </c>
      <c r="F44" s="208">
        <v>1.5681907803842261</v>
      </c>
      <c r="G44" s="209">
        <v>0.5681907803842261</v>
      </c>
    </row>
    <row r="45" spans="2:7" x14ac:dyDescent="0.3">
      <c r="B45" s="127"/>
      <c r="C45" s="127"/>
      <c r="D45" s="127"/>
      <c r="E45" s="127"/>
      <c r="F45" s="127"/>
      <c r="G45" s="127"/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I33"/>
  <sheetViews>
    <sheetView showGridLines="0" workbookViewId="0"/>
  </sheetViews>
  <sheetFormatPr defaultColWidth="8.921875" defaultRowHeight="13" x14ac:dyDescent="0.3"/>
  <cols>
    <col min="1" max="1" width="8.921875" style="7"/>
    <col min="2" max="2" width="16.07421875" style="7" customWidth="1"/>
    <col min="3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7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1" spans="2:9" ht="14.4" thickBot="1" x14ac:dyDescent="0.35"/>
    <row r="22" spans="2:9" ht="14.4" thickBot="1" x14ac:dyDescent="0.35">
      <c r="B22" s="119"/>
      <c r="C22" s="237" t="s">
        <v>174</v>
      </c>
      <c r="D22" s="238"/>
      <c r="E22" s="238"/>
      <c r="F22" s="238"/>
      <c r="G22" s="238"/>
      <c r="H22" s="238"/>
      <c r="I22" s="239"/>
    </row>
    <row r="23" spans="2:9" ht="14.4" thickBot="1" x14ac:dyDescent="0.35">
      <c r="B23" s="212"/>
      <c r="C23" s="164" t="s">
        <v>27</v>
      </c>
      <c r="D23" s="164" t="s">
        <v>28</v>
      </c>
      <c r="E23" s="164" t="s">
        <v>29</v>
      </c>
      <c r="F23" s="164" t="s">
        <v>44</v>
      </c>
      <c r="G23" s="164" t="s">
        <v>45</v>
      </c>
      <c r="H23" s="164" t="s">
        <v>46</v>
      </c>
      <c r="I23" s="165" t="s">
        <v>47</v>
      </c>
    </row>
    <row r="24" spans="2:9" ht="13.75" x14ac:dyDescent="0.3">
      <c r="B24" s="162" t="s">
        <v>168</v>
      </c>
      <c r="C24" s="160">
        <v>128.26599999999999</v>
      </c>
      <c r="D24" s="195">
        <v>123.90988239024044</v>
      </c>
      <c r="E24" s="195">
        <v>84.570325864312693</v>
      </c>
      <c r="F24" s="195">
        <v>76.835639869641042</v>
      </c>
      <c r="G24" s="195">
        <v>68.405586892385031</v>
      </c>
      <c r="H24" s="195">
        <v>49.058610073136563</v>
      </c>
      <c r="I24" s="196">
        <v>35.003997619559541</v>
      </c>
    </row>
    <row r="25" spans="2:9" ht="13.75" x14ac:dyDescent="0.3">
      <c r="B25" s="162" t="s">
        <v>165</v>
      </c>
      <c r="C25" s="160">
        <v>128.26599999999999</v>
      </c>
      <c r="D25" s="195">
        <v>129.10944720859396</v>
      </c>
      <c r="E25" s="195">
        <v>91.021090681405056</v>
      </c>
      <c r="F25" s="195">
        <v>69.901641652399505</v>
      </c>
      <c r="G25" s="195">
        <v>51.314440980515698</v>
      </c>
      <c r="H25" s="195">
        <v>28.157265928984344</v>
      </c>
      <c r="I25" s="196">
        <v>12.040532604178772</v>
      </c>
    </row>
    <row r="26" spans="2:9" ht="24" customHeight="1" x14ac:dyDescent="0.3">
      <c r="B26" s="193" t="s">
        <v>166</v>
      </c>
      <c r="C26" s="161">
        <v>128.26599999999999</v>
      </c>
      <c r="D26" s="197">
        <v>131.29736730788187</v>
      </c>
      <c r="E26" s="197">
        <v>100.13328362225178</v>
      </c>
      <c r="F26" s="197">
        <v>83.524330094103149</v>
      </c>
      <c r="G26" s="197">
        <v>66.770673889348743</v>
      </c>
      <c r="H26" s="197">
        <v>43.944864904557591</v>
      </c>
      <c r="I26" s="198">
        <v>27.877690388528983</v>
      </c>
    </row>
    <row r="27" spans="2:9" ht="14.4" thickBot="1" x14ac:dyDescent="0.35">
      <c r="B27" s="163" t="s">
        <v>160</v>
      </c>
      <c r="C27" s="159">
        <v>128.26599999999999</v>
      </c>
      <c r="D27" s="199">
        <v>134.32337637695991</v>
      </c>
      <c r="E27" s="199">
        <v>114.47127448273706</v>
      </c>
      <c r="F27" s="199">
        <v>105.76115270487529</v>
      </c>
      <c r="G27" s="199">
        <v>93.262669170960621</v>
      </c>
      <c r="H27" s="199">
        <v>72.41800556611264</v>
      </c>
      <c r="I27" s="200">
        <v>58.200787206311382</v>
      </c>
    </row>
    <row r="28" spans="2:9" ht="14.4" thickBot="1" x14ac:dyDescent="0.35"/>
    <row r="29" spans="2:9" ht="14.4" thickBot="1" x14ac:dyDescent="0.35">
      <c r="B29" s="107"/>
      <c r="C29" s="237" t="s">
        <v>167</v>
      </c>
      <c r="D29" s="238"/>
      <c r="E29" s="238"/>
      <c r="F29" s="238"/>
      <c r="G29" s="238"/>
      <c r="H29" s="238"/>
      <c r="I29" s="239"/>
    </row>
    <row r="30" spans="2:9" ht="14.4" thickBot="1" x14ac:dyDescent="0.35">
      <c r="B30" s="194"/>
      <c r="C30" s="213" t="s">
        <v>27</v>
      </c>
      <c r="D30" s="164" t="s">
        <v>28</v>
      </c>
      <c r="E30" s="164" t="s">
        <v>29</v>
      </c>
      <c r="F30" s="164" t="s">
        <v>44</v>
      </c>
      <c r="G30" s="164" t="s">
        <v>45</v>
      </c>
      <c r="H30" s="164" t="s">
        <v>46</v>
      </c>
      <c r="I30" s="165" t="s">
        <v>47</v>
      </c>
    </row>
    <row r="31" spans="2:9" ht="13.75" x14ac:dyDescent="0.3">
      <c r="B31" s="162" t="s">
        <v>168</v>
      </c>
      <c r="C31" s="160">
        <v>128.26599999999999</v>
      </c>
      <c r="D31" s="195">
        <v>123.90988239024044</v>
      </c>
      <c r="E31" s="195">
        <v>84.570325864312693</v>
      </c>
      <c r="F31" s="195">
        <v>76.835639869641042</v>
      </c>
      <c r="G31" s="195">
        <v>68.405586892385031</v>
      </c>
      <c r="H31" s="195">
        <v>49.058610073136563</v>
      </c>
      <c r="I31" s="196">
        <v>35.003997619559541</v>
      </c>
    </row>
    <row r="32" spans="2:9" ht="13.75" x14ac:dyDescent="0.3">
      <c r="B32" s="162" t="s">
        <v>163</v>
      </c>
      <c r="C32" s="160">
        <v>128.26599999999999</v>
      </c>
      <c r="D32" s="195">
        <v>122.42820270530312</v>
      </c>
      <c r="E32" s="195">
        <v>74.418958907165901</v>
      </c>
      <c r="F32" s="195">
        <v>58.5507151134019</v>
      </c>
      <c r="G32" s="195">
        <v>41.734649711566746</v>
      </c>
      <c r="H32" s="195">
        <v>12.935397123556015</v>
      </c>
      <c r="I32" s="196">
        <v>-11.037637148117796</v>
      </c>
    </row>
    <row r="33" spans="2:9" ht="14.4" thickBot="1" x14ac:dyDescent="0.35">
      <c r="B33" s="163" t="s">
        <v>164</v>
      </c>
      <c r="C33" s="159">
        <v>128.26599999999999</v>
      </c>
      <c r="D33" s="199">
        <v>125.39488411712512</v>
      </c>
      <c r="E33" s="199">
        <v>91.886187310038665</v>
      </c>
      <c r="F33" s="199">
        <v>90.83241205076996</v>
      </c>
      <c r="G33" s="199">
        <v>90.897119797230033</v>
      </c>
      <c r="H33" s="199">
        <v>81.042922634359925</v>
      </c>
      <c r="I33" s="200">
        <v>77.252210466928915</v>
      </c>
    </row>
  </sheetData>
  <mergeCells count="2">
    <mergeCell ref="C22:I22"/>
    <mergeCell ref="C29:I29"/>
  </mergeCells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K31"/>
  <sheetViews>
    <sheetView showGridLines="0" workbookViewId="0"/>
  </sheetViews>
  <sheetFormatPr defaultColWidth="8.921875" defaultRowHeight="13" x14ac:dyDescent="0.3"/>
  <cols>
    <col min="1" max="1" width="8.921875" style="7"/>
    <col min="2" max="2" width="16.3828125" style="7" customWidth="1"/>
    <col min="3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8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3" spans="2:11" ht="14.4" thickBot="1" x14ac:dyDescent="0.35"/>
    <row r="24" spans="2:11" ht="14.4" thickBot="1" x14ac:dyDescent="0.35">
      <c r="B24" s="139"/>
      <c r="C24" s="174" t="s">
        <v>110</v>
      </c>
      <c r="D24" s="174" t="s">
        <v>111</v>
      </c>
      <c r="E24" s="174" t="s">
        <v>27</v>
      </c>
      <c r="F24" s="174" t="s">
        <v>28</v>
      </c>
      <c r="G24" s="174" t="s">
        <v>29</v>
      </c>
      <c r="H24" s="174" t="s">
        <v>44</v>
      </c>
      <c r="I24" s="174" t="s">
        <v>45</v>
      </c>
      <c r="J24" s="174" t="s">
        <v>46</v>
      </c>
      <c r="K24" s="175" t="s">
        <v>47</v>
      </c>
    </row>
    <row r="25" spans="2:11" ht="13.75" x14ac:dyDescent="0.3">
      <c r="B25" s="176" t="s">
        <v>25</v>
      </c>
      <c r="C25" s="166">
        <v>86.581508897626847</v>
      </c>
      <c r="D25" s="166">
        <v>83.186811983842176</v>
      </c>
      <c r="E25" s="166">
        <v>84.927917750278851</v>
      </c>
      <c r="F25" s="166"/>
      <c r="G25" s="167"/>
      <c r="H25" s="167"/>
      <c r="I25" s="167"/>
      <c r="J25" s="167"/>
      <c r="K25" s="168"/>
    </row>
    <row r="26" spans="2:11" ht="13.75" x14ac:dyDescent="0.3">
      <c r="B26" s="177" t="s">
        <v>168</v>
      </c>
      <c r="C26" s="166"/>
      <c r="D26" s="166"/>
      <c r="E26" s="166">
        <v>84.927917750278851</v>
      </c>
      <c r="F26" s="183">
        <v>89.037893077988926</v>
      </c>
      <c r="G26" s="183">
        <v>91.610099046909781</v>
      </c>
      <c r="H26" s="183">
        <v>92.735103345300644</v>
      </c>
      <c r="I26" s="183">
        <v>93.247176475153182</v>
      </c>
      <c r="J26" s="183">
        <v>93.19761814427693</v>
      </c>
      <c r="K26" s="184">
        <v>92.80199959091054</v>
      </c>
    </row>
    <row r="27" spans="2:11" ht="13.75" x14ac:dyDescent="0.3">
      <c r="B27" s="178" t="s">
        <v>163</v>
      </c>
      <c r="C27" s="166"/>
      <c r="D27" s="166"/>
      <c r="E27" s="201">
        <v>84.927917750278851</v>
      </c>
      <c r="F27" s="169">
        <v>88.647623873773568</v>
      </c>
      <c r="G27" s="169">
        <v>90.36706586344026</v>
      </c>
      <c r="H27" s="169">
        <v>90.418689221071531</v>
      </c>
      <c r="I27" s="169">
        <v>89.650139673048926</v>
      </c>
      <c r="J27" s="169">
        <v>88.105562609273917</v>
      </c>
      <c r="K27" s="170">
        <v>85.971717641525217</v>
      </c>
    </row>
    <row r="28" spans="2:11" ht="13.75" x14ac:dyDescent="0.3">
      <c r="B28" s="178" t="s">
        <v>164</v>
      </c>
      <c r="C28" s="166"/>
      <c r="D28" s="166"/>
      <c r="E28" s="201">
        <v>84.927917750278851</v>
      </c>
      <c r="F28" s="169">
        <v>89.431404113185934</v>
      </c>
      <c r="G28" s="169">
        <v>92.771825688669665</v>
      </c>
      <c r="H28" s="169">
        <v>94.860126618138935</v>
      </c>
      <c r="I28" s="169">
        <v>96.581654299452353</v>
      </c>
      <c r="J28" s="169">
        <v>97.99781972138048</v>
      </c>
      <c r="K28" s="170">
        <v>99.271083958960944</v>
      </c>
    </row>
    <row r="29" spans="2:11" ht="13.75" x14ac:dyDescent="0.3">
      <c r="B29" s="178" t="s">
        <v>159</v>
      </c>
      <c r="C29" s="166"/>
      <c r="D29" s="166"/>
      <c r="E29" s="201">
        <v>84.832646122903228</v>
      </c>
      <c r="F29" s="169">
        <v>88.099141116940046</v>
      </c>
      <c r="G29" s="169">
        <v>90.104614355254938</v>
      </c>
      <c r="H29" s="169">
        <v>90.582439165237929</v>
      </c>
      <c r="I29" s="169">
        <v>90.405307730469659</v>
      </c>
      <c r="J29" s="169">
        <v>89.697028474110795</v>
      </c>
      <c r="K29" s="170">
        <v>88.585933868152182</v>
      </c>
    </row>
    <row r="30" spans="2:11" ht="13.75" x14ac:dyDescent="0.3">
      <c r="B30" s="178" t="s">
        <v>160</v>
      </c>
      <c r="C30" s="166"/>
      <c r="D30" s="166"/>
      <c r="E30" s="201">
        <v>84.898052930928657</v>
      </c>
      <c r="F30" s="169">
        <v>89.314241549622807</v>
      </c>
      <c r="G30" s="169">
        <v>93.150218875004455</v>
      </c>
      <c r="H30" s="169">
        <v>95.307248678820017</v>
      </c>
      <c r="I30" s="169">
        <v>96.505356601573993</v>
      </c>
      <c r="J30" s="169">
        <v>97.010720145035151</v>
      </c>
      <c r="K30" s="170">
        <v>97.056911085707611</v>
      </c>
    </row>
    <row r="31" spans="2:11" ht="42" thickBot="1" x14ac:dyDescent="0.35">
      <c r="B31" s="179" t="s">
        <v>169</v>
      </c>
      <c r="C31" s="171"/>
      <c r="D31" s="171"/>
      <c r="E31" s="202">
        <v>84.832646122903228</v>
      </c>
      <c r="F31" s="172">
        <v>88.177384618274488</v>
      </c>
      <c r="G31" s="172">
        <v>90.494077505606143</v>
      </c>
      <c r="H31" s="172">
        <v>91.409646289156413</v>
      </c>
      <c r="I31" s="172">
        <v>91.694243031896619</v>
      </c>
      <c r="J31" s="172">
        <v>91.426236129126366</v>
      </c>
      <c r="K31" s="173">
        <v>90.724557997042538</v>
      </c>
    </row>
  </sheetData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6"/>
  </sheetPr>
  <dimension ref="A1:C10"/>
  <sheetViews>
    <sheetView workbookViewId="0"/>
  </sheetViews>
  <sheetFormatPr defaultColWidth="8.921875" defaultRowHeight="39.75" customHeight="1" x14ac:dyDescent="0.35"/>
  <cols>
    <col min="1" max="16384" width="8.921875" style="181"/>
  </cols>
  <sheetData>
    <row r="1" spans="1:3" ht="39.75" customHeight="1" x14ac:dyDescent="0.35">
      <c r="A1" s="180" t="s">
        <v>11</v>
      </c>
    </row>
    <row r="7" spans="1:3" ht="39.75" customHeight="1" x14ac:dyDescent="0.35">
      <c r="C7" s="182"/>
    </row>
    <row r="8" spans="1:3" ht="39.75" customHeight="1" x14ac:dyDescent="0.35">
      <c r="C8" s="182"/>
    </row>
    <row r="9" spans="1:3" ht="39.75" customHeight="1" x14ac:dyDescent="0.35">
      <c r="C9" s="182"/>
    </row>
    <row r="10" spans="1:3" ht="39.75" customHeight="1" x14ac:dyDescent="0.35">
      <c r="C10" s="182"/>
    </row>
  </sheetData>
  <hyperlinks>
    <hyperlink ref="A1" location="Contents!A1" display="Contents!A1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H28"/>
  <sheetViews>
    <sheetView showGridLines="0" workbookViewId="0"/>
  </sheetViews>
  <sheetFormatPr defaultColWidth="8.921875" defaultRowHeight="13" x14ac:dyDescent="0.3"/>
  <cols>
    <col min="1" max="1" width="8.921875" style="7"/>
    <col min="2" max="2" width="26.53515625" style="7" customWidth="1"/>
    <col min="3" max="3" width="6.4609375" style="7" customWidth="1"/>
    <col min="4" max="5" width="9.4609375" style="7" customWidth="1"/>
    <col min="6" max="6" width="0.53515625" style="7" customWidth="1"/>
    <col min="7" max="8" width="9.4609375" style="7" customWidth="1"/>
    <col min="9" max="16384" width="8.921875" style="7"/>
  </cols>
  <sheetData>
    <row r="1" spans="1:8" ht="39.9" customHeight="1" x14ac:dyDescent="0.3">
      <c r="A1" s="6" t="s">
        <v>11</v>
      </c>
    </row>
    <row r="2" spans="1:8" ht="17.399999999999999" x14ac:dyDescent="0.35">
      <c r="B2" s="8" t="s">
        <v>0</v>
      </c>
    </row>
    <row r="3" spans="1:8" ht="14.4" thickBot="1" x14ac:dyDescent="0.35">
      <c r="A3" s="28"/>
      <c r="B3" s="11"/>
      <c r="C3" s="11"/>
      <c r="D3" s="11"/>
      <c r="E3" s="11"/>
      <c r="F3" s="11"/>
      <c r="G3" s="11"/>
      <c r="H3" s="29"/>
    </row>
    <row r="4" spans="1:8" x14ac:dyDescent="0.3">
      <c r="A4" s="28"/>
      <c r="B4" s="9"/>
      <c r="C4" s="9"/>
      <c r="D4" s="223" t="s">
        <v>12</v>
      </c>
      <c r="E4" s="223"/>
      <c r="F4" s="9"/>
      <c r="G4" s="223" t="s">
        <v>13</v>
      </c>
      <c r="H4" s="224"/>
    </row>
    <row r="5" spans="1:8" ht="13.75" x14ac:dyDescent="0.3">
      <c r="A5" s="28"/>
      <c r="B5" s="30"/>
      <c r="C5" s="10"/>
      <c r="D5" s="31" t="s">
        <v>14</v>
      </c>
      <c r="E5" s="31" t="s">
        <v>15</v>
      </c>
      <c r="F5" s="32"/>
      <c r="G5" s="31" t="s">
        <v>14</v>
      </c>
      <c r="H5" s="33" t="s">
        <v>15</v>
      </c>
    </row>
    <row r="6" spans="1:8" ht="13.5" customHeight="1" x14ac:dyDescent="0.3">
      <c r="A6" s="28"/>
      <c r="B6" s="74" t="s">
        <v>16</v>
      </c>
      <c r="C6" s="34"/>
      <c r="D6" s="34"/>
      <c r="E6" s="34"/>
      <c r="F6" s="34"/>
      <c r="G6" s="34"/>
      <c r="H6" s="35"/>
    </row>
    <row r="7" spans="1:8" ht="13.5" customHeight="1" x14ac:dyDescent="0.3">
      <c r="A7" s="28"/>
      <c r="B7" s="36" t="s">
        <v>17</v>
      </c>
      <c r="C7" s="37" t="s">
        <v>18</v>
      </c>
      <c r="D7" s="38">
        <v>-0.21633101940537358</v>
      </c>
      <c r="E7" s="38">
        <v>0.21633101940537358</v>
      </c>
      <c r="F7" s="34"/>
      <c r="G7" s="11"/>
      <c r="H7" s="39">
        <v>6.4933047723598065</v>
      </c>
    </row>
    <row r="8" spans="1:8" ht="13.5" customHeight="1" x14ac:dyDescent="0.3">
      <c r="A8" s="28"/>
      <c r="B8" s="36" t="s">
        <v>19</v>
      </c>
      <c r="C8" s="37" t="s">
        <v>18</v>
      </c>
      <c r="D8" s="40">
        <v>-0.94868929064962515</v>
      </c>
      <c r="E8" s="40">
        <v>0.94868929064962515</v>
      </c>
      <c r="F8" s="41"/>
      <c r="G8" s="41"/>
      <c r="H8" s="39">
        <v>30.949712438536153</v>
      </c>
    </row>
    <row r="9" spans="1:8" ht="13.5" customHeight="1" x14ac:dyDescent="0.3">
      <c r="A9" s="28"/>
      <c r="B9" s="42" t="s">
        <v>20</v>
      </c>
      <c r="C9" s="37" t="s">
        <v>18</v>
      </c>
      <c r="D9" s="40">
        <v>-0.39561855336638985</v>
      </c>
      <c r="E9" s="40">
        <v>0.39561855336638985</v>
      </c>
      <c r="F9" s="34"/>
      <c r="G9" s="40"/>
      <c r="H9" s="39">
        <v>12.954418572801842</v>
      </c>
    </row>
    <row r="10" spans="1:8" ht="12" customHeight="1" x14ac:dyDescent="0.3">
      <c r="A10" s="28"/>
      <c r="B10" s="43" t="s">
        <v>21</v>
      </c>
      <c r="C10" s="44" t="s">
        <v>18</v>
      </c>
      <c r="D10" s="45">
        <v>-0.22664535393602481</v>
      </c>
      <c r="E10" s="45">
        <v>0.22664535393602481</v>
      </c>
      <c r="F10" s="46"/>
      <c r="G10" s="45"/>
      <c r="H10" s="47">
        <v>7.4214385485324783</v>
      </c>
    </row>
    <row r="11" spans="1:8" ht="13.5" customHeight="1" x14ac:dyDescent="0.3">
      <c r="A11" s="28"/>
      <c r="B11" s="75" t="s">
        <v>22</v>
      </c>
      <c r="C11" s="48"/>
      <c r="D11" s="48"/>
      <c r="E11" s="48"/>
      <c r="F11" s="48"/>
      <c r="G11" s="48"/>
      <c r="H11" s="49"/>
    </row>
    <row r="12" spans="1:8" ht="13.5" customHeight="1" x14ac:dyDescent="0.3">
      <c r="A12" s="28"/>
      <c r="B12" s="50" t="s">
        <v>17</v>
      </c>
      <c r="C12" s="37" t="s">
        <v>18</v>
      </c>
      <c r="D12" s="40">
        <v>1.6698881699113088</v>
      </c>
      <c r="E12" s="40">
        <v>1.3301118300886912</v>
      </c>
      <c r="F12" s="34"/>
      <c r="G12" s="40">
        <v>49.258256300271256</v>
      </c>
      <c r="H12" s="51">
        <v>39.235555179728806</v>
      </c>
    </row>
    <row r="13" spans="1:8" ht="13.5" customHeight="1" x14ac:dyDescent="0.3">
      <c r="A13" s="28"/>
      <c r="B13" s="36" t="s">
        <v>19</v>
      </c>
      <c r="C13" s="37" t="s">
        <v>18</v>
      </c>
      <c r="D13" s="52">
        <v>0.48313831156706621</v>
      </c>
      <c r="E13" s="40">
        <v>2.5168616884329338</v>
      </c>
      <c r="F13" s="53"/>
      <c r="G13" s="40">
        <v>15.475162796602351</v>
      </c>
      <c r="H13" s="51">
        <v>80.616344083125924</v>
      </c>
    </row>
    <row r="14" spans="1:8" ht="13.5" customHeight="1" x14ac:dyDescent="0.3">
      <c r="A14" s="28"/>
      <c r="B14" s="42" t="s">
        <v>20</v>
      </c>
      <c r="C14" s="37" t="s">
        <v>18</v>
      </c>
      <c r="D14" s="40">
        <v>1.0877049316232834</v>
      </c>
      <c r="E14" s="40">
        <v>1.9122950683767166</v>
      </c>
      <c r="F14" s="34"/>
      <c r="G14" s="40">
        <v>35.003997619559541</v>
      </c>
      <c r="H14" s="51">
        <v>61.540561300440444</v>
      </c>
    </row>
    <row r="15" spans="1:8" ht="12" customHeight="1" x14ac:dyDescent="0.3">
      <c r="A15" s="28"/>
      <c r="B15" s="43" t="s">
        <v>21</v>
      </c>
      <c r="C15" s="54" t="s">
        <v>18</v>
      </c>
      <c r="D15" s="55">
        <v>1.2800445969358119</v>
      </c>
      <c r="E15" s="55">
        <v>1.7199554030641881</v>
      </c>
      <c r="F15" s="56"/>
      <c r="G15" s="55">
        <v>41.193780336365712</v>
      </c>
      <c r="H15" s="57">
        <v>55.350778583634273</v>
      </c>
    </row>
    <row r="16" spans="1:8" ht="13.5" customHeight="1" x14ac:dyDescent="0.3">
      <c r="A16" s="28"/>
      <c r="B16" s="58" t="s">
        <v>23</v>
      </c>
      <c r="C16" s="59"/>
      <c r="D16" s="59"/>
      <c r="E16" s="59"/>
      <c r="F16" s="59"/>
      <c r="G16" s="59"/>
      <c r="H16" s="60"/>
    </row>
    <row r="17" spans="1:8" ht="13.5" customHeight="1" x14ac:dyDescent="0.3">
      <c r="A17" s="28"/>
      <c r="B17" s="61" t="s">
        <v>17</v>
      </c>
      <c r="C17" s="37" t="s">
        <v>24</v>
      </c>
      <c r="D17" s="62"/>
      <c r="E17" s="62"/>
      <c r="F17" s="62"/>
      <c r="G17" s="63">
        <v>150.57658516325162</v>
      </c>
      <c r="H17" s="64">
        <v>-4.1112942183722225</v>
      </c>
    </row>
    <row r="18" spans="1:8" ht="13.5" customHeight="1" thickBot="1" x14ac:dyDescent="0.35">
      <c r="A18" s="28"/>
      <c r="B18" s="65" t="s">
        <v>20</v>
      </c>
      <c r="C18" s="66" t="s">
        <v>24</v>
      </c>
      <c r="D18" s="67"/>
      <c r="E18" s="67"/>
      <c r="F18" s="67"/>
      <c r="G18" s="68">
        <v>156.76599911055067</v>
      </c>
      <c r="H18" s="69">
        <v>-8.5982242833129021</v>
      </c>
    </row>
    <row r="19" spans="1:8" ht="13.75" x14ac:dyDescent="0.3">
      <c r="A19" s="28"/>
      <c r="B19" s="70"/>
      <c r="H19" s="28"/>
    </row>
    <row r="28" spans="1:8" ht="14.4" x14ac:dyDescent="0.3">
      <c r="B28" s="1"/>
    </row>
  </sheetData>
  <mergeCells count="2">
    <mergeCell ref="D4:E4"/>
    <mergeCell ref="G4:H4"/>
  </mergeCells>
  <conditionalFormatting sqref="C7:C8 C12:C15">
    <cfRule type="containsText" dxfId="126" priority="4" operator="containsText" text="Not Met">
      <formula>NOT(ISERROR(SEARCH("Not Met",C7)))</formula>
    </cfRule>
  </conditionalFormatting>
  <conditionalFormatting sqref="C9:C10">
    <cfRule type="containsText" dxfId="125" priority="3" operator="containsText" text="Not Met">
      <formula>NOT(ISERROR(SEARCH("Not Met",C9)))</formula>
    </cfRule>
  </conditionalFormatting>
  <conditionalFormatting sqref="C17">
    <cfRule type="containsText" dxfId="124" priority="2" operator="containsText" text="Not Met">
      <formula>NOT(ISERROR(SEARCH("Not Met",C17)))</formula>
    </cfRule>
  </conditionalFormatting>
  <conditionalFormatting sqref="C18">
    <cfRule type="containsText" dxfId="123" priority="1" operator="containsText" text="Not Met">
      <formula>NOT(ISERROR(SEARCH("Not Met",C18)))</formula>
    </cfRule>
  </conditionalFormatting>
  <hyperlinks>
    <hyperlink ref="A1" location="Contents!A1" display="Contents!A1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D26"/>
  <sheetViews>
    <sheetView showGridLines="0" workbookViewId="0"/>
  </sheetViews>
  <sheetFormatPr defaultColWidth="8.921875" defaultRowHeight="13" x14ac:dyDescent="0.3"/>
  <cols>
    <col min="1" max="1" width="8.921875" style="7"/>
    <col min="2" max="2" width="18.921875" style="7" customWidth="1"/>
    <col min="3" max="3" width="15.61328125" style="7" customWidth="1"/>
    <col min="4" max="4" width="10.3828125" style="7" customWidth="1"/>
    <col min="5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175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19" spans="2:4" ht="14.4" thickBot="1" x14ac:dyDescent="0.35"/>
    <row r="20" spans="2:4" ht="14.4" thickBot="1" x14ac:dyDescent="0.35">
      <c r="B20" s="89"/>
      <c r="C20" s="94" t="s">
        <v>177</v>
      </c>
      <c r="D20" s="90" t="s">
        <v>53</v>
      </c>
    </row>
    <row r="21" spans="2:4" ht="13.75" x14ac:dyDescent="0.3">
      <c r="B21" s="91" t="s">
        <v>17</v>
      </c>
      <c r="C21" s="98">
        <v>6.4933047723595667</v>
      </c>
      <c r="D21" s="97">
        <v>39.235555179728806</v>
      </c>
    </row>
    <row r="22" spans="2:4" ht="13.75" x14ac:dyDescent="0.3">
      <c r="B22" s="92" t="s">
        <v>49</v>
      </c>
      <c r="C22" s="99">
        <v>19.589198047178719</v>
      </c>
      <c r="D22" s="95">
        <v>31.024690736910628</v>
      </c>
    </row>
    <row r="23" spans="2:4" ht="13.75" x14ac:dyDescent="0.3">
      <c r="B23" s="92" t="s">
        <v>50</v>
      </c>
      <c r="C23" s="99">
        <v>4.8672096189978831</v>
      </c>
      <c r="D23" s="95">
        <v>10.35609816648649</v>
      </c>
    </row>
    <row r="24" spans="2:4" ht="13.75" x14ac:dyDescent="0.3">
      <c r="B24" s="92" t="s">
        <v>51</v>
      </c>
      <c r="C24" s="99">
        <v>30.949712438536167</v>
      </c>
      <c r="D24" s="95">
        <v>80.616344083125924</v>
      </c>
    </row>
    <row r="25" spans="2:4" ht="13.75" x14ac:dyDescent="0.3">
      <c r="B25" s="92" t="s">
        <v>52</v>
      </c>
      <c r="C25" s="99">
        <v>-17.9952938657343</v>
      </c>
      <c r="D25" s="95">
        <v>-19.075782782685501</v>
      </c>
    </row>
    <row r="26" spans="2:4" ht="14.4" thickBot="1" x14ac:dyDescent="0.35">
      <c r="B26" s="93" t="s">
        <v>20</v>
      </c>
      <c r="C26" s="100">
        <v>12.954418572801842</v>
      </c>
      <c r="D26" s="96">
        <v>61.540561300440444</v>
      </c>
    </row>
  </sheetData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D52"/>
  <sheetViews>
    <sheetView showGridLines="0" workbookViewId="0"/>
  </sheetViews>
  <sheetFormatPr defaultColWidth="8.921875" defaultRowHeight="13" x14ac:dyDescent="0.3"/>
  <cols>
    <col min="1" max="2" width="8.921875" style="7"/>
    <col min="3" max="3" width="12.61328125" style="7" customWidth="1"/>
    <col min="4" max="4" width="18.3828125" style="7" bestFit="1" customWidth="1"/>
    <col min="5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1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3" spans="1:4" ht="14.4" thickBot="1" x14ac:dyDescent="0.35">
      <c r="B23" s="102"/>
      <c r="C23" s="102"/>
      <c r="D23" s="102"/>
    </row>
    <row r="24" spans="1:4" ht="42" thickBot="1" x14ac:dyDescent="0.35">
      <c r="A24" s="103"/>
      <c r="B24" s="111"/>
      <c r="C24" s="112" t="s">
        <v>81</v>
      </c>
      <c r="D24" s="120" t="s">
        <v>172</v>
      </c>
    </row>
    <row r="25" spans="1:4" ht="14.4" x14ac:dyDescent="0.3">
      <c r="A25" s="103"/>
      <c r="B25" s="108" t="s">
        <v>54</v>
      </c>
      <c r="C25" s="101">
        <v>25.745215712</v>
      </c>
      <c r="D25" s="105">
        <v>27.246685873673808</v>
      </c>
    </row>
    <row r="26" spans="1:4" ht="14.4" x14ac:dyDescent="0.3">
      <c r="A26" s="103"/>
      <c r="B26" s="108" t="s">
        <v>55</v>
      </c>
      <c r="C26" s="101">
        <v>28.963367675999997</v>
      </c>
      <c r="D26" s="105">
        <v>27.246685873673808</v>
      </c>
    </row>
    <row r="27" spans="1:4" ht="14.4" x14ac:dyDescent="0.3">
      <c r="A27" s="103"/>
      <c r="B27" s="108" t="s">
        <v>56</v>
      </c>
      <c r="C27" s="101">
        <v>25.745215712</v>
      </c>
      <c r="D27" s="105">
        <v>27.246685873673808</v>
      </c>
    </row>
    <row r="28" spans="1:4" ht="14.4" x14ac:dyDescent="0.3">
      <c r="A28" s="103"/>
      <c r="B28" s="108" t="s">
        <v>57</v>
      </c>
      <c r="C28" s="101">
        <v>16.090759819999999</v>
      </c>
      <c r="D28" s="105">
        <v>27.246685873673808</v>
      </c>
    </row>
    <row r="29" spans="1:4" ht="14.4" x14ac:dyDescent="0.3">
      <c r="A29" s="103"/>
      <c r="B29" s="108" t="s">
        <v>58</v>
      </c>
      <c r="C29" s="101">
        <v>16.090759819999999</v>
      </c>
      <c r="D29" s="105">
        <v>27.246685873673808</v>
      </c>
    </row>
    <row r="30" spans="1:4" ht="14.4" x14ac:dyDescent="0.3">
      <c r="A30" s="103"/>
      <c r="B30" s="108" t="s">
        <v>59</v>
      </c>
      <c r="C30" s="101">
        <v>28.963367675999997</v>
      </c>
      <c r="D30" s="105">
        <v>27.246685873673808</v>
      </c>
    </row>
    <row r="31" spans="1:4" ht="14.4" x14ac:dyDescent="0.3">
      <c r="A31" s="103"/>
      <c r="B31" s="108" t="s">
        <v>60</v>
      </c>
      <c r="C31" s="101">
        <v>12.872607856</v>
      </c>
      <c r="D31" s="105">
        <v>27.246685873673808</v>
      </c>
    </row>
    <row r="32" spans="1:4" ht="14.4" x14ac:dyDescent="0.3">
      <c r="A32" s="103"/>
      <c r="B32" s="108" t="s">
        <v>61</v>
      </c>
      <c r="C32" s="101">
        <v>51.490431424000001</v>
      </c>
      <c r="D32" s="105">
        <v>27.246685873673808</v>
      </c>
    </row>
    <row r="33" spans="1:4" ht="14.4" x14ac:dyDescent="0.3">
      <c r="A33" s="103"/>
      <c r="B33" s="108" t="s">
        <v>62</v>
      </c>
      <c r="C33" s="101">
        <v>48.272279459999993</v>
      </c>
      <c r="D33" s="105">
        <v>27.246685873673808</v>
      </c>
    </row>
    <row r="34" spans="1:4" ht="14.4" x14ac:dyDescent="0.3">
      <c r="A34" s="103"/>
      <c r="B34" s="108" t="s">
        <v>63</v>
      </c>
      <c r="C34" s="101">
        <v>74.017495171999997</v>
      </c>
      <c r="D34" s="105">
        <v>27.246685873673808</v>
      </c>
    </row>
    <row r="35" spans="1:4" ht="14.4" x14ac:dyDescent="0.3">
      <c r="A35" s="103"/>
      <c r="B35" s="109" t="s">
        <v>64</v>
      </c>
      <c r="C35" s="101">
        <v>25.745215712</v>
      </c>
      <c r="D35" s="105">
        <v>27.246685873673808</v>
      </c>
    </row>
    <row r="36" spans="1:4" ht="14.5" x14ac:dyDescent="0.35">
      <c r="A36" s="103"/>
      <c r="B36" s="109" t="s">
        <v>80</v>
      </c>
      <c r="C36" s="101">
        <v>35.399671603999998</v>
      </c>
      <c r="D36" s="105">
        <v>27.246685873673808</v>
      </c>
    </row>
    <row r="37" spans="1:4" ht="14.5" x14ac:dyDescent="0.35">
      <c r="A37" s="103"/>
      <c r="B37" s="109" t="s">
        <v>65</v>
      </c>
      <c r="C37" s="101">
        <v>16.090759819999999</v>
      </c>
      <c r="D37" s="105">
        <v>27.246685873673808</v>
      </c>
    </row>
    <row r="38" spans="1:4" ht="14.5" x14ac:dyDescent="0.35">
      <c r="A38" s="103"/>
      <c r="B38" s="109" t="s">
        <v>66</v>
      </c>
      <c r="C38" s="101">
        <v>15.353018435640799</v>
      </c>
      <c r="D38" s="105">
        <v>27.246685873673808</v>
      </c>
    </row>
    <row r="39" spans="1:4" ht="14.5" x14ac:dyDescent="0.35">
      <c r="A39" s="103"/>
      <c r="B39" s="109" t="s">
        <v>67</v>
      </c>
      <c r="C39" s="101">
        <v>37.97731667425245</v>
      </c>
      <c r="D39" s="105">
        <v>27.246685873673808</v>
      </c>
    </row>
    <row r="40" spans="1:4" ht="14.5" x14ac:dyDescent="0.35">
      <c r="A40" s="103"/>
      <c r="B40" s="109" t="s">
        <v>68</v>
      </c>
      <c r="C40" s="101">
        <v>36.83614969826786</v>
      </c>
      <c r="D40" s="105">
        <v>27.246685873673808</v>
      </c>
    </row>
    <row r="41" spans="1:4" ht="14.5" x14ac:dyDescent="0.35">
      <c r="A41" s="103"/>
      <c r="B41" s="109" t="s">
        <v>69</v>
      </c>
      <c r="C41" s="101">
        <v>21.348266895089854</v>
      </c>
      <c r="D41" s="105">
        <v>27.246685873673808</v>
      </c>
    </row>
    <row r="42" spans="1:4" ht="14.5" x14ac:dyDescent="0.35">
      <c r="A42" s="103"/>
      <c r="B42" s="109" t="s">
        <v>70</v>
      </c>
      <c r="C42" s="101">
        <v>22.045107110173216</v>
      </c>
      <c r="D42" s="105">
        <v>27.246685873673808</v>
      </c>
    </row>
    <row r="43" spans="1:4" ht="14.5" x14ac:dyDescent="0.35">
      <c r="A43" s="103"/>
      <c r="B43" s="109" t="s">
        <v>71</v>
      </c>
      <c r="C43" s="101">
        <v>21.794007735058344</v>
      </c>
      <c r="D43" s="105">
        <v>27.246685873673808</v>
      </c>
    </row>
    <row r="44" spans="1:4" ht="14.5" x14ac:dyDescent="0.35">
      <c r="A44" s="103"/>
      <c r="B44" s="109" t="s">
        <v>72</v>
      </c>
      <c r="C44" s="101">
        <v>37.688618613304101</v>
      </c>
      <c r="D44" s="105">
        <v>27.246685873673808</v>
      </c>
    </row>
    <row r="45" spans="1:4" ht="14.5" x14ac:dyDescent="0.35">
      <c r="A45" s="103"/>
      <c r="B45" s="109" t="s">
        <v>73</v>
      </c>
      <c r="C45" s="101"/>
      <c r="D45" s="105">
        <v>27.246685873673808</v>
      </c>
    </row>
    <row r="46" spans="1:4" ht="14.5" x14ac:dyDescent="0.35">
      <c r="A46" s="103"/>
      <c r="B46" s="109" t="s">
        <v>74</v>
      </c>
      <c r="C46" s="101"/>
      <c r="D46" s="105">
        <v>27.246685873673808</v>
      </c>
    </row>
    <row r="47" spans="1:4" ht="14.5" x14ac:dyDescent="0.35">
      <c r="A47" s="103"/>
      <c r="B47" s="109" t="s">
        <v>75</v>
      </c>
      <c r="C47" s="101"/>
      <c r="D47" s="105">
        <v>27.246685873673808</v>
      </c>
    </row>
    <row r="48" spans="1:4" ht="14.5" x14ac:dyDescent="0.35">
      <c r="A48" s="103"/>
      <c r="B48" s="109" t="s">
        <v>76</v>
      </c>
      <c r="C48" s="101">
        <v>21.160946355158998</v>
      </c>
      <c r="D48" s="105">
        <v>27.246685873673808</v>
      </c>
    </row>
    <row r="49" spans="1:4" ht="14.5" x14ac:dyDescent="0.35">
      <c r="A49" s="103"/>
      <c r="B49" s="109" t="s">
        <v>77</v>
      </c>
      <c r="C49" s="101">
        <v>32.837759045271724</v>
      </c>
      <c r="D49" s="105">
        <v>27.246685873673808</v>
      </c>
    </row>
    <row r="50" spans="1:4" ht="14.5" x14ac:dyDescent="0.35">
      <c r="A50" s="103"/>
      <c r="B50" s="109" t="s">
        <v>78</v>
      </c>
      <c r="C50" s="101">
        <v>9.1910854704660778</v>
      </c>
      <c r="D50" s="105">
        <v>27.246685873673808</v>
      </c>
    </row>
    <row r="51" spans="1:4" ht="14.5" x14ac:dyDescent="0.35">
      <c r="A51" s="103"/>
      <c r="B51" s="109" t="s">
        <v>79</v>
      </c>
      <c r="C51" s="101">
        <v>6.4933047723598065</v>
      </c>
      <c r="D51" s="105">
        <v>27.246685873673808</v>
      </c>
    </row>
    <row r="52" spans="1:4" ht="15" thickBot="1" x14ac:dyDescent="0.4">
      <c r="A52" s="103"/>
      <c r="B52" s="110">
        <v>45231</v>
      </c>
      <c r="C52" s="104">
        <v>12.954418572801842</v>
      </c>
      <c r="D52" s="106">
        <v>27.246685873673808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E28"/>
  <sheetViews>
    <sheetView showGridLines="0" workbookViewId="0"/>
  </sheetViews>
  <sheetFormatPr defaultColWidth="8.921875" defaultRowHeight="13" x14ac:dyDescent="0.3"/>
  <cols>
    <col min="1" max="1" width="8.921875" style="7"/>
    <col min="2" max="2" width="41.84375" style="7" customWidth="1"/>
    <col min="3" max="5" width="9.84375" style="7" customWidth="1"/>
    <col min="6" max="16384" width="8.921875" style="7"/>
  </cols>
  <sheetData>
    <row r="1" spans="1:5" ht="39.9" customHeight="1" x14ac:dyDescent="0.3">
      <c r="A1" s="6" t="s">
        <v>11</v>
      </c>
    </row>
    <row r="2" spans="1:5" ht="17.399999999999999" x14ac:dyDescent="0.35">
      <c r="B2" s="8" t="s">
        <v>2</v>
      </c>
    </row>
    <row r="3" spans="1:5" ht="14.4" thickBot="1" x14ac:dyDescent="0.35">
      <c r="B3" s="13"/>
      <c r="C3" s="11"/>
      <c r="D3" s="11"/>
      <c r="E3" s="14"/>
    </row>
    <row r="4" spans="1:5" ht="12.75" customHeight="1" thickTop="1" x14ac:dyDescent="0.3">
      <c r="A4" s="86"/>
      <c r="B4" s="80"/>
      <c r="C4" s="225"/>
      <c r="D4" s="225"/>
      <c r="E4" s="226"/>
    </row>
    <row r="5" spans="1:5" ht="13.75" x14ac:dyDescent="0.3">
      <c r="A5" s="87"/>
      <c r="B5" s="81"/>
      <c r="C5" s="15" t="s">
        <v>48</v>
      </c>
      <c r="D5" s="227" t="s">
        <v>26</v>
      </c>
      <c r="E5" s="228"/>
    </row>
    <row r="6" spans="1:5" ht="13.75" x14ac:dyDescent="0.3">
      <c r="A6" s="87"/>
      <c r="B6" s="81"/>
      <c r="C6" s="16" t="s">
        <v>27</v>
      </c>
      <c r="D6" s="16" t="s">
        <v>28</v>
      </c>
      <c r="E6" s="17" t="s">
        <v>29</v>
      </c>
    </row>
    <row r="7" spans="1:5" ht="13.5" customHeight="1" x14ac:dyDescent="0.3">
      <c r="A7" s="87"/>
      <c r="B7" s="76" t="s">
        <v>30</v>
      </c>
      <c r="C7" s="72"/>
      <c r="D7" s="19"/>
      <c r="E7" s="78">
        <v>134.72501643084891</v>
      </c>
    </row>
    <row r="8" spans="1:5" ht="13.5" customHeight="1" x14ac:dyDescent="0.3">
      <c r="A8" s="87"/>
      <c r="B8" s="18" t="s">
        <v>31</v>
      </c>
      <c r="C8" s="72">
        <v>129.07600145705641</v>
      </c>
      <c r="D8" s="19">
        <v>131.50133324060971</v>
      </c>
      <c r="E8" s="20"/>
    </row>
    <row r="9" spans="1:5" ht="13.5" customHeight="1" x14ac:dyDescent="0.3">
      <c r="A9" s="87"/>
      <c r="B9" s="18" t="s">
        <v>32</v>
      </c>
      <c r="C9" s="72">
        <v>1</v>
      </c>
      <c r="D9" s="19">
        <v>1.5</v>
      </c>
      <c r="E9" s="20">
        <v>2</v>
      </c>
    </row>
    <row r="10" spans="1:5" ht="13.5" customHeight="1" x14ac:dyDescent="0.3">
      <c r="A10" s="87"/>
      <c r="B10" s="18" t="s">
        <v>33</v>
      </c>
      <c r="C10" s="72">
        <v>1.290760014570564</v>
      </c>
      <c r="D10" s="19">
        <v>1.9725199986091457</v>
      </c>
      <c r="E10" s="20">
        <v>2.6945003286169782</v>
      </c>
    </row>
    <row r="11" spans="1:5" ht="13.5" customHeight="1" x14ac:dyDescent="0.3">
      <c r="A11" s="87"/>
      <c r="B11" s="82" t="s">
        <v>34</v>
      </c>
      <c r="C11" s="77">
        <v>130.36676147162697</v>
      </c>
      <c r="D11" s="77">
        <v>133.47385323921887</v>
      </c>
      <c r="E11" s="78">
        <v>137.41951675946589</v>
      </c>
    </row>
    <row r="12" spans="1:5" ht="13.5" customHeight="1" x14ac:dyDescent="0.3">
      <c r="A12" s="87"/>
      <c r="B12" s="83" t="s">
        <v>35</v>
      </c>
      <c r="C12" s="21"/>
      <c r="D12" s="21"/>
      <c r="E12" s="22"/>
    </row>
    <row r="13" spans="1:5" ht="13.5" customHeight="1" x14ac:dyDescent="0.3">
      <c r="A13" s="87"/>
      <c r="B13" s="23" t="s">
        <v>20</v>
      </c>
      <c r="C13" s="19">
        <v>130.52149350440126</v>
      </c>
      <c r="D13" s="19">
        <v>144.50006170830633</v>
      </c>
      <c r="E13" s="20">
        <v>156.76599911055067</v>
      </c>
    </row>
    <row r="14" spans="1:5" ht="13.5" customHeight="1" x14ac:dyDescent="0.3">
      <c r="A14" s="87"/>
      <c r="B14" s="23" t="s">
        <v>36</v>
      </c>
      <c r="C14" s="19">
        <v>-3.457628669412318E-2</v>
      </c>
      <c r="D14" s="19">
        <v>-8.538386727362683</v>
      </c>
      <c r="E14" s="20">
        <v>-15.939726253051116</v>
      </c>
    </row>
    <row r="15" spans="1:5" ht="13.5" customHeight="1" x14ac:dyDescent="0.3">
      <c r="A15" s="87"/>
      <c r="B15" s="23" t="s">
        <v>37</v>
      </c>
      <c r="C15" s="19">
        <v>3.7244582593615374</v>
      </c>
      <c r="D15" s="19">
        <v>4.4049147584115795</v>
      </c>
      <c r="E15" s="20">
        <v>5.1914681852792333</v>
      </c>
    </row>
    <row r="16" spans="1:5" ht="13.5" customHeight="1" x14ac:dyDescent="0.3">
      <c r="A16" s="87"/>
      <c r="B16" s="79" t="s">
        <v>38</v>
      </c>
      <c r="C16" s="77">
        <v>134.21137547706869</v>
      </c>
      <c r="D16" s="77">
        <v>140.36658973935525</v>
      </c>
      <c r="E16" s="78">
        <v>146.01774104277879</v>
      </c>
    </row>
    <row r="17" spans="1:5" ht="13.5" customHeight="1" x14ac:dyDescent="0.3">
      <c r="A17" s="87"/>
      <c r="B17" s="24" t="s">
        <v>39</v>
      </c>
      <c r="C17" s="19"/>
      <c r="D17" s="19"/>
      <c r="E17" s="20"/>
    </row>
    <row r="18" spans="1:5" ht="13.5" customHeight="1" x14ac:dyDescent="0.3">
      <c r="A18" s="87"/>
      <c r="B18" s="25" t="s">
        <v>40</v>
      </c>
      <c r="C18" s="19">
        <v>5.1353740200122786</v>
      </c>
      <c r="D18" s="19">
        <v>8.8652564987455378</v>
      </c>
      <c r="E18" s="20">
        <v>11.292724611929884</v>
      </c>
    </row>
    <row r="19" spans="1:5" ht="13.5" customHeight="1" x14ac:dyDescent="0.3">
      <c r="A19" s="87"/>
      <c r="B19" s="84" t="s">
        <v>41</v>
      </c>
      <c r="C19" s="77">
        <v>3.8446140054417128</v>
      </c>
      <c r="D19" s="77">
        <v>6.8927365001363796</v>
      </c>
      <c r="E19" s="78">
        <v>8.5982242833129021</v>
      </c>
    </row>
    <row r="20" spans="1:5" ht="22.5" customHeight="1" x14ac:dyDescent="0.3">
      <c r="A20" s="87"/>
      <c r="B20" s="85" t="s">
        <v>42</v>
      </c>
      <c r="C20" s="26">
        <v>-1.1946035510943034</v>
      </c>
      <c r="D20" s="26">
        <v>4.6159377166396922</v>
      </c>
      <c r="E20" s="27">
        <v>12.052093245023073</v>
      </c>
    </row>
    <row r="21" spans="1:5" ht="24" customHeight="1" thickBot="1" x14ac:dyDescent="0.35">
      <c r="A21" s="88"/>
      <c r="B21" s="229" t="s">
        <v>43</v>
      </c>
      <c r="C21" s="229"/>
      <c r="D21" s="229"/>
      <c r="E21" s="230"/>
    </row>
    <row r="22" spans="1:5" ht="14.4" thickTop="1" x14ac:dyDescent="0.3"/>
    <row r="28" spans="1:5" ht="14.4" x14ac:dyDescent="0.3">
      <c r="B28" s="1"/>
    </row>
  </sheetData>
  <mergeCells count="3">
    <mergeCell ref="C4:E4"/>
    <mergeCell ref="D5:E5"/>
    <mergeCell ref="B21:E21"/>
  </mergeCells>
  <hyperlinks>
    <hyperlink ref="A1" location="Contents!A1" display="Contents!A1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J28"/>
  <sheetViews>
    <sheetView showGridLines="0" workbookViewId="0"/>
  </sheetViews>
  <sheetFormatPr defaultColWidth="8.921875" defaultRowHeight="13" x14ac:dyDescent="0.3"/>
  <cols>
    <col min="1" max="1" width="8.921875" style="7"/>
    <col min="2" max="2" width="25.921875" style="7" customWidth="1"/>
    <col min="3" max="3" width="6.84375" style="7" customWidth="1"/>
    <col min="4" max="9" width="5.921875" style="7" customWidth="1"/>
    <col min="10" max="16384" width="8.921875" style="7"/>
  </cols>
  <sheetData>
    <row r="1" spans="1:10" ht="39.9" customHeight="1" x14ac:dyDescent="0.3">
      <c r="A1" s="6" t="s">
        <v>11</v>
      </c>
    </row>
    <row r="2" spans="1:10" ht="17.399999999999999" x14ac:dyDescent="0.35">
      <c r="B2" s="8" t="s">
        <v>3</v>
      </c>
    </row>
    <row r="3" spans="1:10" ht="13.75" x14ac:dyDescent="0.3">
      <c r="B3" s="214"/>
      <c r="C3" s="214"/>
      <c r="D3" s="214"/>
      <c r="E3" s="214"/>
      <c r="F3" s="214"/>
      <c r="G3" s="214"/>
      <c r="H3" s="214"/>
      <c r="I3" s="214"/>
    </row>
    <row r="4" spans="1:10" x14ac:dyDescent="0.3">
      <c r="A4" s="117"/>
      <c r="B4" s="214"/>
      <c r="C4" s="231"/>
      <c r="D4" s="215"/>
      <c r="E4" s="215"/>
      <c r="F4" s="215"/>
      <c r="G4" s="215"/>
      <c r="H4" s="215"/>
      <c r="I4" s="215"/>
    </row>
    <row r="5" spans="1:10" ht="12.75" customHeight="1" x14ac:dyDescent="0.3">
      <c r="A5" s="117"/>
      <c r="B5" s="214"/>
      <c r="C5" s="231"/>
      <c r="D5" s="232"/>
      <c r="E5" s="232"/>
      <c r="F5" s="232"/>
      <c r="G5" s="232"/>
      <c r="H5" s="232"/>
      <c r="I5" s="232"/>
    </row>
    <row r="6" spans="1:10" ht="13.5" customHeight="1" x14ac:dyDescent="0.3">
      <c r="A6" s="117"/>
      <c r="B6" s="216"/>
      <c r="C6" s="217"/>
      <c r="D6" s="217"/>
      <c r="E6" s="217"/>
      <c r="F6" s="217"/>
      <c r="G6" s="217"/>
      <c r="H6" s="217"/>
      <c r="I6" s="217"/>
    </row>
    <row r="7" spans="1:10" ht="13.5" customHeight="1" x14ac:dyDescent="0.3">
      <c r="A7" s="117"/>
      <c r="B7" s="214"/>
      <c r="C7" s="218"/>
      <c r="D7" s="217"/>
      <c r="E7" s="217"/>
      <c r="F7" s="217"/>
      <c r="G7" s="217"/>
      <c r="H7" s="217"/>
      <c r="I7" s="217"/>
    </row>
    <row r="8" spans="1:10" ht="13.5" customHeight="1" x14ac:dyDescent="0.3">
      <c r="A8" s="117"/>
      <c r="B8" s="214"/>
      <c r="C8" s="218"/>
      <c r="D8" s="217"/>
      <c r="E8" s="217"/>
      <c r="F8" s="217"/>
      <c r="G8" s="217"/>
      <c r="H8" s="217"/>
      <c r="I8" s="217"/>
    </row>
    <row r="9" spans="1:10" ht="13.5" customHeight="1" x14ac:dyDescent="0.3">
      <c r="A9" s="117"/>
      <c r="B9" s="214"/>
      <c r="C9" s="218"/>
      <c r="D9" s="217"/>
      <c r="E9" s="217"/>
      <c r="F9" s="217"/>
      <c r="G9" s="217"/>
      <c r="H9" s="217"/>
      <c r="I9" s="217"/>
    </row>
    <row r="10" spans="1:10" ht="13.5" customHeight="1" x14ac:dyDescent="0.3">
      <c r="A10" s="117"/>
      <c r="B10" s="214"/>
      <c r="C10" s="218"/>
      <c r="D10" s="217"/>
      <c r="E10" s="217"/>
      <c r="F10" s="217"/>
      <c r="G10" s="217"/>
      <c r="H10" s="217"/>
      <c r="I10" s="217"/>
    </row>
    <row r="11" spans="1:10" ht="13.5" customHeight="1" x14ac:dyDescent="0.3">
      <c r="A11" s="117"/>
      <c r="B11" s="216"/>
      <c r="C11" s="219"/>
      <c r="D11" s="214"/>
      <c r="E11" s="214"/>
      <c r="F11" s="214"/>
      <c r="G11" s="214"/>
      <c r="H11" s="214"/>
      <c r="I11" s="214"/>
      <c r="J11" s="12"/>
    </row>
    <row r="12" spans="1:10" ht="13.5" customHeight="1" x14ac:dyDescent="0.3">
      <c r="A12" s="117"/>
      <c r="B12" s="214"/>
      <c r="C12" s="218"/>
      <c r="D12" s="217"/>
      <c r="E12" s="217"/>
      <c r="F12" s="217"/>
      <c r="G12" s="217"/>
      <c r="H12" s="217"/>
      <c r="I12" s="217"/>
    </row>
    <row r="13" spans="1:10" ht="13.5" customHeight="1" x14ac:dyDescent="0.3">
      <c r="A13" s="117"/>
      <c r="B13" s="214"/>
      <c r="C13" s="218"/>
      <c r="D13" s="217"/>
      <c r="E13" s="217"/>
      <c r="F13" s="217"/>
      <c r="G13" s="217"/>
      <c r="H13" s="217"/>
      <c r="I13" s="217"/>
    </row>
    <row r="14" spans="1:10" ht="13.75" x14ac:dyDescent="0.3">
      <c r="A14" s="117"/>
      <c r="B14" s="214"/>
      <c r="C14" s="217"/>
      <c r="D14" s="232"/>
      <c r="E14" s="232"/>
      <c r="F14" s="232"/>
      <c r="G14" s="232"/>
      <c r="H14" s="232"/>
      <c r="I14" s="232"/>
    </row>
    <row r="15" spans="1:10" ht="13.5" customHeight="1" x14ac:dyDescent="0.3">
      <c r="A15" s="117"/>
      <c r="B15" s="216"/>
      <c r="C15" s="217"/>
      <c r="D15" s="217"/>
      <c r="E15" s="217"/>
      <c r="F15" s="217"/>
      <c r="G15" s="217"/>
      <c r="H15" s="217"/>
      <c r="I15" s="217"/>
    </row>
    <row r="16" spans="1:10" ht="13.5" customHeight="1" x14ac:dyDescent="0.3">
      <c r="A16" s="117"/>
      <c r="B16" s="214"/>
      <c r="C16" s="218"/>
      <c r="D16" s="217"/>
      <c r="E16" s="217"/>
      <c r="F16" s="217"/>
      <c r="G16" s="217"/>
      <c r="H16" s="217"/>
      <c r="I16" s="217"/>
    </row>
    <row r="17" spans="1:9" ht="13.5" customHeight="1" x14ac:dyDescent="0.3">
      <c r="A17" s="117"/>
      <c r="B17" s="214"/>
      <c r="C17" s="218"/>
      <c r="D17" s="217"/>
      <c r="E17" s="217"/>
      <c r="F17" s="217"/>
      <c r="G17" s="217"/>
      <c r="H17" s="217"/>
      <c r="I17" s="217"/>
    </row>
    <row r="18" spans="1:9" ht="13.5" customHeight="1" x14ac:dyDescent="0.3">
      <c r="A18" s="117"/>
      <c r="B18" s="214"/>
      <c r="C18" s="218"/>
      <c r="D18" s="217"/>
      <c r="E18" s="217"/>
      <c r="F18" s="217"/>
      <c r="G18" s="217"/>
      <c r="H18" s="217"/>
      <c r="I18" s="217"/>
    </row>
    <row r="19" spans="1:9" ht="13.5" customHeight="1" x14ac:dyDescent="0.3">
      <c r="A19" s="117"/>
      <c r="B19" s="214"/>
      <c r="C19" s="218"/>
      <c r="D19" s="217"/>
      <c r="E19" s="217"/>
      <c r="F19" s="217"/>
      <c r="G19" s="217"/>
      <c r="H19" s="217"/>
      <c r="I19" s="217"/>
    </row>
    <row r="20" spans="1:9" ht="13.5" customHeight="1" x14ac:dyDescent="0.3">
      <c r="A20" s="117"/>
      <c r="B20" s="216"/>
      <c r="C20" s="218"/>
      <c r="D20" s="214"/>
      <c r="E20" s="214"/>
      <c r="F20" s="214"/>
      <c r="G20" s="214"/>
      <c r="H20" s="214"/>
      <c r="I20" s="214"/>
    </row>
    <row r="21" spans="1:9" ht="13.5" customHeight="1" x14ac:dyDescent="0.3">
      <c r="A21" s="117"/>
      <c r="B21" s="214"/>
      <c r="C21" s="218"/>
      <c r="D21" s="217"/>
      <c r="E21" s="217"/>
      <c r="F21" s="217"/>
      <c r="G21" s="217"/>
      <c r="H21" s="217"/>
      <c r="I21" s="217"/>
    </row>
    <row r="22" spans="1:9" ht="13.5" customHeight="1" x14ac:dyDescent="0.3">
      <c r="A22" s="117"/>
      <c r="B22" s="214"/>
      <c r="C22" s="218"/>
      <c r="D22" s="217"/>
      <c r="E22" s="217"/>
      <c r="F22" s="217"/>
      <c r="G22" s="217"/>
      <c r="H22" s="217"/>
      <c r="I22" s="217"/>
    </row>
    <row r="23" spans="1:9" ht="22.5" customHeight="1" x14ac:dyDescent="0.3">
      <c r="A23" s="117"/>
      <c r="B23" s="233"/>
      <c r="C23" s="233"/>
      <c r="D23" s="233"/>
      <c r="E23" s="233"/>
      <c r="F23" s="233"/>
      <c r="G23" s="233"/>
      <c r="H23" s="233"/>
      <c r="I23" s="233"/>
    </row>
    <row r="24" spans="1:9" ht="13.75" x14ac:dyDescent="0.3">
      <c r="B24" s="220"/>
      <c r="C24" s="220"/>
      <c r="D24" s="220"/>
      <c r="E24" s="220"/>
      <c r="F24" s="220"/>
      <c r="G24" s="220"/>
      <c r="H24" s="220"/>
      <c r="I24" s="220"/>
    </row>
    <row r="25" spans="1:9" ht="13.75" x14ac:dyDescent="0.3">
      <c r="B25" s="117"/>
      <c r="C25" s="117"/>
      <c r="D25" s="117"/>
      <c r="E25" s="117"/>
      <c r="F25" s="117"/>
      <c r="G25" s="117"/>
      <c r="H25" s="117"/>
      <c r="I25" s="117"/>
    </row>
    <row r="28" spans="1:9" ht="14.4" x14ac:dyDescent="0.3">
      <c r="B28" s="1"/>
    </row>
  </sheetData>
  <mergeCells count="4">
    <mergeCell ref="C4:C5"/>
    <mergeCell ref="D5:I5"/>
    <mergeCell ref="D14:I14"/>
    <mergeCell ref="B23:I23"/>
  </mergeCells>
  <conditionalFormatting sqref="D7:I10">
    <cfRule type="expression" dxfId="122" priority="103">
      <formula>D7&lt;$P35</formula>
    </cfRule>
    <cfRule type="expression" dxfId="121" priority="104">
      <formula>D7&lt;$Q35</formula>
    </cfRule>
    <cfRule type="expression" dxfId="120" priority="105">
      <formula>D7&lt;$R35</formula>
    </cfRule>
    <cfRule type="expression" dxfId="119" priority="106">
      <formula>D7&lt;$S35</formula>
    </cfRule>
    <cfRule type="expression" dxfId="118" priority="107">
      <formula>D7&lt;$T35</formula>
    </cfRule>
    <cfRule type="expression" dxfId="117" priority="112">
      <formula>D7&lt;$Y35</formula>
    </cfRule>
  </conditionalFormatting>
  <conditionalFormatting sqref="D7:I10">
    <cfRule type="expression" dxfId="116" priority="108">
      <formula>D7&lt;$U35</formula>
    </cfRule>
    <cfRule type="expression" dxfId="115" priority="109">
      <formula>D7&lt;$V35</formula>
    </cfRule>
    <cfRule type="expression" dxfId="114" priority="110">
      <formula>D7&lt;$W35</formula>
    </cfRule>
    <cfRule type="expression" dxfId="113" priority="111">
      <formula>D7&lt;$X35</formula>
    </cfRule>
    <cfRule type="expression" dxfId="112" priority="113">
      <formula>D7&gt;$Y35</formula>
    </cfRule>
  </conditionalFormatting>
  <conditionalFormatting sqref="D8:I10">
    <cfRule type="expression" dxfId="111" priority="114">
      <formula>D8&lt;$O36</formula>
    </cfRule>
    <cfRule type="expression" dxfId="110" priority="115">
      <formula>D8&lt;$P36</formula>
    </cfRule>
    <cfRule type="expression" dxfId="109" priority="116">
      <formula>D8&lt;$Q36</formula>
    </cfRule>
    <cfRule type="expression" dxfId="108" priority="117">
      <formula>D8&lt;$R36</formula>
    </cfRule>
    <cfRule type="expression" dxfId="107" priority="118">
      <formula>D8&lt;$S36</formula>
    </cfRule>
    <cfRule type="expression" dxfId="106" priority="119">
      <formula>D8&lt;$X36</formula>
    </cfRule>
  </conditionalFormatting>
  <conditionalFormatting sqref="D8:I8">
    <cfRule type="expression" dxfId="105" priority="97">
      <formula>D8&lt;$P36</formula>
    </cfRule>
    <cfRule type="expression" dxfId="104" priority="98">
      <formula>D8&lt;$Q36</formula>
    </cfRule>
    <cfRule type="expression" dxfId="103" priority="99">
      <formula>D8&lt;$R36</formula>
    </cfRule>
    <cfRule type="expression" dxfId="102" priority="100">
      <formula>D8&lt;$S36</formula>
    </cfRule>
    <cfRule type="expression" dxfId="101" priority="101">
      <formula>D8&lt;$T36</formula>
    </cfRule>
    <cfRule type="expression" dxfId="100" priority="102">
      <formula>D8&lt;$Y36</formula>
    </cfRule>
  </conditionalFormatting>
  <conditionalFormatting sqref="D9:I9">
    <cfRule type="expression" dxfId="99" priority="91">
      <formula>D9&lt;$P37</formula>
    </cfRule>
    <cfRule type="expression" dxfId="98" priority="92">
      <formula>D9&lt;$Q37</formula>
    </cfRule>
    <cfRule type="expression" dxfId="97" priority="93">
      <formula>D9&lt;$R37</formula>
    </cfRule>
    <cfRule type="expression" dxfId="96" priority="94">
      <formula>D9&lt;$S37</formula>
    </cfRule>
    <cfRule type="expression" dxfId="95" priority="95">
      <formula>D9&lt;$T37</formula>
    </cfRule>
    <cfRule type="expression" dxfId="94" priority="96">
      <formula>D9&lt;$Y37</formula>
    </cfRule>
  </conditionalFormatting>
  <conditionalFormatting sqref="D10:I10">
    <cfRule type="expression" dxfId="93" priority="85">
      <formula>D10&lt;$P38</formula>
    </cfRule>
    <cfRule type="expression" dxfId="92" priority="86">
      <formula>D10&lt;$Q38</formula>
    </cfRule>
    <cfRule type="expression" dxfId="91" priority="87">
      <formula>D10&lt;$R38</formula>
    </cfRule>
    <cfRule type="expression" dxfId="90" priority="88">
      <formula>D10&lt;$S38</formula>
    </cfRule>
    <cfRule type="expression" dxfId="89" priority="89">
      <formula>D10&lt;$T38</formula>
    </cfRule>
    <cfRule type="expression" dxfId="88" priority="90">
      <formula>D10&lt;$Y38</formula>
    </cfRule>
  </conditionalFormatting>
  <conditionalFormatting sqref="D12:I12">
    <cfRule type="expression" dxfId="87" priority="74">
      <formula>D12&lt;$P40</formula>
    </cfRule>
    <cfRule type="expression" dxfId="86" priority="75">
      <formula>D12&lt;$Q40</formula>
    </cfRule>
    <cfRule type="expression" dxfId="85" priority="76">
      <formula>D12&lt;$R40</formula>
    </cfRule>
    <cfRule type="expression" dxfId="84" priority="77">
      <formula>D12&lt;$S40</formula>
    </cfRule>
    <cfRule type="expression" dxfId="83" priority="78">
      <formula>D12&lt;$T40</formula>
    </cfRule>
    <cfRule type="expression" dxfId="82" priority="83">
      <formula>D12&lt;$Y40</formula>
    </cfRule>
  </conditionalFormatting>
  <conditionalFormatting sqref="D12:I12">
    <cfRule type="expression" dxfId="81" priority="79">
      <formula>D12&lt;$U40</formula>
    </cfRule>
    <cfRule type="expression" dxfId="80" priority="80">
      <formula>D12&lt;$V40</formula>
    </cfRule>
    <cfRule type="expression" dxfId="79" priority="81">
      <formula>D12&lt;$W40</formula>
    </cfRule>
    <cfRule type="expression" dxfId="78" priority="82">
      <formula>D12&lt;$X40</formula>
    </cfRule>
    <cfRule type="expression" dxfId="77" priority="84">
      <formula>D12&gt;$Y40</formula>
    </cfRule>
  </conditionalFormatting>
  <conditionalFormatting sqref="D9:I9">
    <cfRule type="expression" dxfId="76" priority="68">
      <formula>D9&lt;$P37</formula>
    </cfRule>
    <cfRule type="expression" dxfId="75" priority="69">
      <formula>D9&lt;$Q37</formula>
    </cfRule>
    <cfRule type="expression" dxfId="74" priority="70">
      <formula>D9&lt;$R37</formula>
    </cfRule>
    <cfRule type="expression" dxfId="73" priority="71">
      <formula>D9&lt;$S37</formula>
    </cfRule>
    <cfRule type="expression" dxfId="72" priority="72">
      <formula>D9&lt;$T37</formula>
    </cfRule>
    <cfRule type="expression" dxfId="71" priority="73">
      <formula>D9&lt;$Y37</formula>
    </cfRule>
  </conditionalFormatting>
  <conditionalFormatting sqref="D10:I10">
    <cfRule type="expression" dxfId="70" priority="62">
      <formula>D10&lt;$P38</formula>
    </cfRule>
    <cfRule type="expression" dxfId="69" priority="63">
      <formula>D10&lt;$Q38</formula>
    </cfRule>
    <cfRule type="expression" dxfId="68" priority="64">
      <formula>D10&lt;$R38</formula>
    </cfRule>
    <cfRule type="expression" dxfId="67" priority="65">
      <formula>D10&lt;$S38</formula>
    </cfRule>
    <cfRule type="expression" dxfId="66" priority="66">
      <formula>D10&lt;$T38</formula>
    </cfRule>
    <cfRule type="expression" dxfId="65" priority="67">
      <formula>D10&lt;$Y38</formula>
    </cfRule>
  </conditionalFormatting>
  <conditionalFormatting sqref="D10:I10">
    <cfRule type="expression" dxfId="64" priority="56">
      <formula>D10&lt;$P38</formula>
    </cfRule>
    <cfRule type="expression" dxfId="63" priority="57">
      <formula>D10&lt;$Q38</formula>
    </cfRule>
    <cfRule type="expression" dxfId="62" priority="58">
      <formula>D10&lt;$R38</formula>
    </cfRule>
    <cfRule type="expression" dxfId="61" priority="59">
      <formula>D10&lt;$S38</formula>
    </cfRule>
    <cfRule type="expression" dxfId="60" priority="60">
      <formula>D10&lt;$T38</formula>
    </cfRule>
    <cfRule type="expression" dxfId="59" priority="61">
      <formula>D10&lt;$Y38</formula>
    </cfRule>
  </conditionalFormatting>
  <conditionalFormatting sqref="D13:I13">
    <cfRule type="expression" dxfId="58" priority="45">
      <formula>D13&lt;$P41</formula>
    </cfRule>
    <cfRule type="expression" dxfId="57" priority="46">
      <formula>D13&lt;$Q41</formula>
    </cfRule>
    <cfRule type="expression" dxfId="56" priority="47">
      <formula>D13&lt;$R41</formula>
    </cfRule>
    <cfRule type="expression" dxfId="55" priority="48">
      <formula>D13&lt;$S41</formula>
    </cfRule>
    <cfRule type="expression" dxfId="54" priority="49">
      <formula>D13&lt;$T41</formula>
    </cfRule>
    <cfRule type="expression" dxfId="53" priority="54">
      <formula>D13&lt;$Y41</formula>
    </cfRule>
  </conditionalFormatting>
  <conditionalFormatting sqref="D13:I13">
    <cfRule type="expression" dxfId="52" priority="50">
      <formula>D13&lt;$U41</formula>
    </cfRule>
    <cfRule type="expression" dxfId="51" priority="51">
      <formula>D13&lt;$V41</formula>
    </cfRule>
    <cfRule type="expression" dxfId="50" priority="52">
      <formula>D13&lt;$W41</formula>
    </cfRule>
    <cfRule type="expression" dxfId="49" priority="53">
      <formula>D13&lt;$X41</formula>
    </cfRule>
    <cfRule type="expression" dxfId="48" priority="55">
      <formula>D13&gt;$Y41</formula>
    </cfRule>
  </conditionalFormatting>
  <conditionalFormatting sqref="D16:I19">
    <cfRule type="expression" dxfId="47" priority="34">
      <formula>D16&lt;$P44</formula>
    </cfRule>
    <cfRule type="expression" dxfId="46" priority="35">
      <formula>D16&lt;$Q44</formula>
    </cfRule>
    <cfRule type="expression" dxfId="45" priority="36">
      <formula>D16&lt;$R44</formula>
    </cfRule>
    <cfRule type="expression" dxfId="44" priority="37">
      <formula>D16&lt;$S44</formula>
    </cfRule>
    <cfRule type="expression" dxfId="43" priority="38">
      <formula>D16&lt;$T44</formula>
    </cfRule>
    <cfRule type="expression" dxfId="42" priority="43">
      <formula>D16&lt;$Y44</formula>
    </cfRule>
  </conditionalFormatting>
  <conditionalFormatting sqref="D16:I19">
    <cfRule type="expression" dxfId="41" priority="39">
      <formula>D16&lt;$U44</formula>
    </cfRule>
    <cfRule type="expression" dxfId="40" priority="40">
      <formula>D16&lt;$V44</formula>
    </cfRule>
    <cfRule type="expression" dxfId="39" priority="41">
      <formula>D16&lt;$W44</formula>
    </cfRule>
    <cfRule type="expression" dxfId="38" priority="42">
      <formula>D16&lt;$X44</formula>
    </cfRule>
    <cfRule type="expression" dxfId="37" priority="44">
      <formula>D16&gt;$Y44</formula>
    </cfRule>
  </conditionalFormatting>
  <conditionalFormatting sqref="D21:I21">
    <cfRule type="expression" dxfId="36" priority="23">
      <formula>D21&lt;$P49</formula>
    </cfRule>
    <cfRule type="expression" dxfId="35" priority="24">
      <formula>D21&lt;$Q49</formula>
    </cfRule>
    <cfRule type="expression" dxfId="34" priority="25">
      <formula>D21&lt;$R49</formula>
    </cfRule>
    <cfRule type="expression" dxfId="33" priority="26">
      <formula>D21&lt;$S49</formula>
    </cfRule>
    <cfRule type="expression" dxfId="32" priority="27">
      <formula>D21&lt;$T49</formula>
    </cfRule>
    <cfRule type="expression" dxfId="31" priority="32">
      <formula>D21&lt;$Y49</formula>
    </cfRule>
  </conditionalFormatting>
  <conditionalFormatting sqref="D21:I21">
    <cfRule type="expression" dxfId="30" priority="28">
      <formula>D21&lt;$U49</formula>
    </cfRule>
    <cfRule type="expression" dxfId="29" priority="29">
      <formula>D21&lt;$V49</formula>
    </cfRule>
    <cfRule type="expression" dxfId="28" priority="30">
      <formula>D21&lt;$W49</formula>
    </cfRule>
    <cfRule type="expression" dxfId="27" priority="31">
      <formula>D21&lt;$X49</formula>
    </cfRule>
    <cfRule type="expression" dxfId="26" priority="33">
      <formula>D21&gt;$Y49</formula>
    </cfRule>
  </conditionalFormatting>
  <conditionalFormatting sqref="D22:I22">
    <cfRule type="expression" dxfId="25" priority="12">
      <formula>D22&lt;$P50</formula>
    </cfRule>
    <cfRule type="expression" dxfId="24" priority="13">
      <formula>D22&lt;$Q50</formula>
    </cfRule>
    <cfRule type="expression" dxfId="23" priority="14">
      <formula>D22&lt;$R50</formula>
    </cfRule>
    <cfRule type="expression" dxfId="22" priority="15">
      <formula>D22&lt;$S50</formula>
    </cfRule>
    <cfRule type="expression" dxfId="21" priority="16">
      <formula>D22&lt;$T50</formula>
    </cfRule>
    <cfRule type="expression" dxfId="20" priority="21">
      <formula>D22&lt;$Y50</formula>
    </cfRule>
  </conditionalFormatting>
  <conditionalFormatting sqref="D22:I22">
    <cfRule type="expression" dxfId="19" priority="17">
      <formula>D22&lt;$U50</formula>
    </cfRule>
    <cfRule type="expression" dxfId="18" priority="18">
      <formula>D22&lt;$V50</formula>
    </cfRule>
    <cfRule type="expression" dxfId="17" priority="19">
      <formula>D22&lt;$W50</formula>
    </cfRule>
    <cfRule type="expression" dxfId="16" priority="20">
      <formula>D22&lt;$X50</formula>
    </cfRule>
    <cfRule type="expression" dxfId="15" priority="22">
      <formula>D22&gt;$Y50</formula>
    </cfRule>
  </conditionalFormatting>
  <conditionalFormatting sqref="J11">
    <cfRule type="expression" dxfId="14" priority="1">
      <formula>J11&lt;$P39</formula>
    </cfRule>
    <cfRule type="expression" dxfId="13" priority="2">
      <formula>J11&lt;$Q39</formula>
    </cfRule>
    <cfRule type="expression" dxfId="12" priority="3">
      <formula>J11&lt;$R39</formula>
    </cfRule>
    <cfRule type="expression" dxfId="11" priority="4">
      <formula>J11&lt;$S39</formula>
    </cfRule>
    <cfRule type="expression" dxfId="10" priority="5">
      <formula>J11&lt;$T39</formula>
    </cfRule>
    <cfRule type="expression" dxfId="9" priority="10">
      <formula>J11&lt;$Y39</formula>
    </cfRule>
  </conditionalFormatting>
  <conditionalFormatting sqref="J11">
    <cfRule type="expression" dxfId="8" priority="6">
      <formula>J11&lt;$U39</formula>
    </cfRule>
    <cfRule type="expression" dxfId="7" priority="7">
      <formula>J11&lt;$V39</formula>
    </cfRule>
    <cfRule type="expression" dxfId="6" priority="8">
      <formula>J11&lt;$W39</formula>
    </cfRule>
    <cfRule type="expression" dxfId="5" priority="9">
      <formula>J11&lt;$X39</formula>
    </cfRule>
    <cfRule type="expression" dxfId="4" priority="11">
      <formula>J11&gt;$Y39</formula>
    </cfRule>
  </conditionalFormatting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O40"/>
  <sheetViews>
    <sheetView showGridLines="0" workbookViewId="0"/>
  </sheetViews>
  <sheetFormatPr defaultColWidth="8.921875" defaultRowHeight="13" x14ac:dyDescent="0.3"/>
  <cols>
    <col min="1" max="1" width="8.921875" style="7"/>
    <col min="2" max="2" width="10.84375" style="7" customWidth="1"/>
    <col min="3" max="16384" width="8.921875" style="7"/>
  </cols>
  <sheetData>
    <row r="1" spans="1:2" ht="39.9" customHeight="1" x14ac:dyDescent="0.3">
      <c r="A1" s="6" t="s">
        <v>11</v>
      </c>
    </row>
    <row r="2" spans="1:2" ht="17.399999999999999" x14ac:dyDescent="0.35">
      <c r="B2" s="8" t="s">
        <v>170</v>
      </c>
    </row>
    <row r="20" spans="2:15" ht="14.4" thickBot="1" x14ac:dyDescent="0.35"/>
    <row r="21" spans="2:15" ht="14.4" customHeight="1" thickBot="1" x14ac:dyDescent="0.35">
      <c r="B21" s="107"/>
      <c r="C21" s="234" t="s">
        <v>82</v>
      </c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5"/>
    </row>
    <row r="22" spans="2:15" ht="14.4" thickBot="1" x14ac:dyDescent="0.35">
      <c r="B22" s="116"/>
      <c r="C22" s="114">
        <v>2010</v>
      </c>
      <c r="D22" s="114">
        <v>2011</v>
      </c>
      <c r="E22" s="114">
        <v>2012</v>
      </c>
      <c r="F22" s="114">
        <v>2013</v>
      </c>
      <c r="G22" s="114">
        <v>2014</v>
      </c>
      <c r="H22" s="114">
        <v>2015</v>
      </c>
      <c r="I22" s="114">
        <v>2016</v>
      </c>
      <c r="J22" s="114">
        <v>2017</v>
      </c>
      <c r="K22" s="114">
        <v>2018</v>
      </c>
      <c r="L22" s="114">
        <v>2019</v>
      </c>
      <c r="M22" s="114">
        <v>2020</v>
      </c>
      <c r="N22" s="114">
        <v>2021</v>
      </c>
      <c r="O22" s="113">
        <v>2022</v>
      </c>
    </row>
    <row r="23" spans="2:15" ht="13.75" x14ac:dyDescent="0.3">
      <c r="B23" s="121" t="s">
        <v>83</v>
      </c>
      <c r="C23" s="117">
        <v>1.0761168562299002</v>
      </c>
      <c r="D23" s="117">
        <v>1.2016508224963998</v>
      </c>
      <c r="E23" s="117">
        <v>1.2232189206005994</v>
      </c>
      <c r="F23" s="117">
        <v>1.1317462570322006</v>
      </c>
      <c r="G23" s="117">
        <v>1.1096138845140002</v>
      </c>
      <c r="H23" s="117">
        <v>1.0463310387999001</v>
      </c>
      <c r="I23" s="117">
        <v>1.0680341815026</v>
      </c>
      <c r="J23" s="117">
        <v>0.93512068027179973</v>
      </c>
      <c r="K23" s="117">
        <v>0.79332756169669993</v>
      </c>
      <c r="L23" s="117">
        <v>0.68055669821110021</v>
      </c>
      <c r="M23" s="117">
        <v>0.64032979988670036</v>
      </c>
      <c r="N23" s="117">
        <v>0.56930491026389962</v>
      </c>
      <c r="O23" s="103">
        <v>0.34740067228270011</v>
      </c>
    </row>
    <row r="24" spans="2:15" ht="13.75" x14ac:dyDescent="0.3">
      <c r="B24" s="121" t="s">
        <v>84</v>
      </c>
      <c r="C24" s="117">
        <v>0.8373708320527995</v>
      </c>
      <c r="D24" s="117">
        <v>0.60787018273879978</v>
      </c>
      <c r="E24" s="117">
        <v>0.70298779389889998</v>
      </c>
      <c r="F24" s="117">
        <v>0.5011441731804499</v>
      </c>
      <c r="G24" s="117">
        <v>0.27580357491961999</v>
      </c>
      <c r="H24" s="117">
        <v>0.65010718730170503</v>
      </c>
      <c r="I24" s="117">
        <v>0.58389511906730995</v>
      </c>
      <c r="J24" s="117">
        <v>0.201808710568465</v>
      </c>
      <c r="K24" s="117">
        <v>0.10256410256409998</v>
      </c>
      <c r="L24" s="117">
        <v>0.12089577850268599</v>
      </c>
      <c r="M24" s="117">
        <v>0.44114965010799878</v>
      </c>
      <c r="N24" s="117">
        <v>-0.58490973526640033</v>
      </c>
      <c r="O24" s="103">
        <v>-0.43706617265231007</v>
      </c>
    </row>
    <row r="25" spans="2:15" ht="13.75" x14ac:dyDescent="0.3">
      <c r="B25" s="121" t="s">
        <v>85</v>
      </c>
      <c r="C25" s="117">
        <v>2.4373271577872</v>
      </c>
      <c r="D25" s="117">
        <v>2.6971339571724995</v>
      </c>
      <c r="E25" s="117">
        <v>2.2904541742814004</v>
      </c>
      <c r="F25" s="117">
        <v>1.3375443809558005</v>
      </c>
      <c r="G25" s="117">
        <v>1.8032807125944004</v>
      </c>
      <c r="H25" s="117">
        <v>1.4664773206427002</v>
      </c>
      <c r="I25" s="117">
        <v>1.5753245499662003</v>
      </c>
      <c r="J25" s="117">
        <v>1.7768277148097098</v>
      </c>
      <c r="K25" s="117">
        <v>1.6448426585581899</v>
      </c>
      <c r="L25" s="117">
        <v>1.37078774167373</v>
      </c>
      <c r="M25" s="117">
        <v>1.0525247986099995</v>
      </c>
      <c r="N25" s="117">
        <v>2.1607865506620003</v>
      </c>
      <c r="O25" s="103">
        <v>3.3364707636149995</v>
      </c>
    </row>
    <row r="26" spans="2:15" ht="13.75" x14ac:dyDescent="0.3">
      <c r="B26" s="121" t="s">
        <v>86</v>
      </c>
      <c r="C26" s="117">
        <v>2.2802210607084996</v>
      </c>
      <c r="D26" s="117">
        <v>2.4719571660863</v>
      </c>
      <c r="E26" s="117">
        <v>2.4326360922327002</v>
      </c>
      <c r="F26" s="117">
        <v>2.1703767729868</v>
      </c>
      <c r="G26" s="117">
        <v>2.0548757654905998</v>
      </c>
      <c r="H26" s="117">
        <v>1.8751546556818999</v>
      </c>
      <c r="I26" s="117">
        <v>1.7450200950796</v>
      </c>
      <c r="J26" s="117">
        <v>1.6338287389835002</v>
      </c>
      <c r="K26" s="117">
        <v>1.6089748851819798</v>
      </c>
      <c r="L26" s="117">
        <v>1.3576273724327002</v>
      </c>
      <c r="M26" s="117">
        <v>1.1735923915106996</v>
      </c>
      <c r="N26" s="117">
        <v>1.2888120610926999</v>
      </c>
      <c r="O26" s="103">
        <v>1.7783227731354998</v>
      </c>
    </row>
    <row r="27" spans="2:15" ht="13.75" x14ac:dyDescent="0.3">
      <c r="B27" s="121" t="s">
        <v>87</v>
      </c>
      <c r="C27" s="117">
        <v>2.137108095461</v>
      </c>
      <c r="D27" s="117">
        <v>2.0030368731344299</v>
      </c>
      <c r="E27" s="117">
        <v>1.847805894416257</v>
      </c>
      <c r="F27" s="117">
        <v>1.444430611627878</v>
      </c>
      <c r="G27" s="117">
        <v>1.23306108087977</v>
      </c>
      <c r="H27" s="117">
        <v>1.08251987654404</v>
      </c>
      <c r="I27" s="117">
        <v>0.93372975111180012</v>
      </c>
      <c r="J27" s="117">
        <v>0.83470047380600021</v>
      </c>
      <c r="K27" s="117">
        <v>0.72228082425829987</v>
      </c>
      <c r="L27" s="117">
        <v>0.58190443019929994</v>
      </c>
      <c r="M27" s="117">
        <v>0.45324589138640015</v>
      </c>
      <c r="N27" s="117">
        <v>0.44657403707669996</v>
      </c>
      <c r="O27" s="103">
        <v>0.55421386313429988</v>
      </c>
    </row>
    <row r="28" spans="2:15" ht="13.75" x14ac:dyDescent="0.3">
      <c r="B28" s="121" t="s">
        <v>88</v>
      </c>
      <c r="C28" s="117">
        <v>2.0170676075946012</v>
      </c>
      <c r="D28" s="117">
        <v>2.2831556325511997</v>
      </c>
      <c r="E28" s="117">
        <v>2.1969798110613006</v>
      </c>
      <c r="F28" s="117">
        <v>1.9685066250674002</v>
      </c>
      <c r="G28" s="117">
        <v>1.968744791867</v>
      </c>
      <c r="H28" s="117">
        <v>1.8421923511584002</v>
      </c>
      <c r="I28" s="117">
        <v>1.9893234055982005</v>
      </c>
      <c r="J28" s="117">
        <v>2.0199719160973997</v>
      </c>
      <c r="K28" s="117">
        <v>2.2335378407763997</v>
      </c>
      <c r="L28" s="117">
        <v>2.2739728590169999</v>
      </c>
      <c r="M28" s="117">
        <v>2.0578810044420006</v>
      </c>
      <c r="N28" s="117">
        <v>2.2825317954159008</v>
      </c>
      <c r="O28" s="103">
        <v>2.4189406239709998</v>
      </c>
    </row>
    <row r="29" spans="2:15" ht="14.4" thickBot="1" x14ac:dyDescent="0.35">
      <c r="B29" s="122" t="s">
        <v>89</v>
      </c>
      <c r="C29" s="102">
        <v>4.1127550767091696</v>
      </c>
      <c r="D29" s="102">
        <v>4.4399535164694202</v>
      </c>
      <c r="E29" s="102">
        <v>4.9760551700700999</v>
      </c>
      <c r="F29" s="102">
        <v>4.6371105254999998</v>
      </c>
      <c r="G29" s="102">
        <v>4.3867971483453001</v>
      </c>
      <c r="H29" s="102">
        <v>3.9341410150692999</v>
      </c>
      <c r="I29" s="102">
        <v>3.7403282369779003</v>
      </c>
      <c r="J29" s="102">
        <v>3.5948549832920005</v>
      </c>
      <c r="K29" s="102">
        <v>3.4636621728348</v>
      </c>
      <c r="L29" s="102">
        <v>3.1814227486837998</v>
      </c>
      <c r="M29" s="102">
        <v>3.2551063472406998</v>
      </c>
      <c r="N29" s="102">
        <v>3.381597112675899</v>
      </c>
      <c r="O29" s="118">
        <v>4.1885044370438003</v>
      </c>
    </row>
    <row r="31" spans="2:15" ht="14.4" thickBot="1" x14ac:dyDescent="0.35"/>
    <row r="32" spans="2:15" ht="14.4" customHeight="1" thickBot="1" x14ac:dyDescent="0.35">
      <c r="B32" s="107"/>
      <c r="C32" s="234" t="s">
        <v>90</v>
      </c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5"/>
    </row>
    <row r="33" spans="2:15" ht="14.4" thickBot="1" x14ac:dyDescent="0.35">
      <c r="B33" s="116"/>
      <c r="C33" s="114">
        <v>2010</v>
      </c>
      <c r="D33" s="114">
        <v>2011</v>
      </c>
      <c r="E33" s="114">
        <v>2012</v>
      </c>
      <c r="F33" s="114">
        <v>2013</v>
      </c>
      <c r="G33" s="114">
        <v>2014</v>
      </c>
      <c r="H33" s="114">
        <v>2015</v>
      </c>
      <c r="I33" s="114">
        <v>2016</v>
      </c>
      <c r="J33" s="114">
        <v>2017</v>
      </c>
      <c r="K33" s="114">
        <v>2018</v>
      </c>
      <c r="L33" s="114">
        <v>2019</v>
      </c>
      <c r="M33" s="114">
        <v>2020</v>
      </c>
      <c r="N33" s="114">
        <v>2021</v>
      </c>
      <c r="O33" s="113">
        <v>2022</v>
      </c>
    </row>
    <row r="34" spans="2:15" ht="13.75" x14ac:dyDescent="0.3">
      <c r="B34" s="121" t="s">
        <v>83</v>
      </c>
      <c r="C34" s="117">
        <v>3.7535766995490856</v>
      </c>
      <c r="D34" s="117">
        <v>4.0540008979351878</v>
      </c>
      <c r="E34" s="117">
        <v>4.0182550695034829</v>
      </c>
      <c r="F34" s="117">
        <v>3.6312535557551082</v>
      </c>
      <c r="G34" s="117">
        <v>3.3857654112961684</v>
      </c>
      <c r="H34" s="117">
        <v>3.1124652863589213</v>
      </c>
      <c r="I34" s="117">
        <v>3.1758690759716752</v>
      </c>
      <c r="J34" s="117">
        <v>2.7841524186040183</v>
      </c>
      <c r="K34" s="117">
        <v>2.3151155408270849</v>
      </c>
      <c r="L34" s="117">
        <v>1.9870817964487051</v>
      </c>
      <c r="M34" s="117">
        <v>1.8044936762769193</v>
      </c>
      <c r="N34" s="117">
        <v>1.5574838151687955</v>
      </c>
      <c r="O34" s="103">
        <v>0.93290457915550795</v>
      </c>
    </row>
    <row r="35" spans="2:15" ht="13.75" x14ac:dyDescent="0.3">
      <c r="B35" s="121" t="s">
        <v>84</v>
      </c>
      <c r="C35" s="117">
        <v>2.1848415751029164</v>
      </c>
      <c r="D35" s="117">
        <v>1.5885174230195853</v>
      </c>
      <c r="E35" s="117">
        <v>1.8306169799164704</v>
      </c>
      <c r="F35" s="117">
        <v>1.3028225316002349</v>
      </c>
      <c r="G35" s="117">
        <v>0.71552953997770286</v>
      </c>
      <c r="H35" s="117">
        <v>1.62703442171123</v>
      </c>
      <c r="I35" s="117">
        <v>1.4488687871497159</v>
      </c>
      <c r="J35" s="117">
        <v>0.50023274718096888</v>
      </c>
      <c r="K35" s="117">
        <v>0.2500207169368554</v>
      </c>
      <c r="L35" s="117">
        <v>0.29797574645748715</v>
      </c>
      <c r="M35" s="117">
        <v>1.0553986869232577</v>
      </c>
      <c r="N35" s="117">
        <v>-1.4102828924295865</v>
      </c>
      <c r="O35" s="103">
        <v>-1.0760089463924913</v>
      </c>
    </row>
    <row r="36" spans="2:15" ht="13.75" x14ac:dyDescent="0.3">
      <c r="B36" s="121" t="s">
        <v>85</v>
      </c>
      <c r="C36" s="117">
        <v>6.8847415878756939</v>
      </c>
      <c r="D36" s="117">
        <v>7.4774482120991568</v>
      </c>
      <c r="E36" s="117">
        <v>6.3485874591089768</v>
      </c>
      <c r="F36" s="117">
        <v>3.6690964163244932</v>
      </c>
      <c r="G36" s="117">
        <v>5.0561882313276154</v>
      </c>
      <c r="H36" s="117">
        <v>4.1022004313201039</v>
      </c>
      <c r="I36" s="117">
        <v>4.3541368308717612</v>
      </c>
      <c r="J36" s="117">
        <v>4.8490710757301763</v>
      </c>
      <c r="K36" s="117">
        <v>4.4984357015004015</v>
      </c>
      <c r="L36" s="117">
        <v>3.7751333102023512</v>
      </c>
      <c r="M36" s="117">
        <v>2.8555004134571038</v>
      </c>
      <c r="N36" s="117">
        <v>5.6843266127002385</v>
      </c>
      <c r="O36" s="103">
        <v>8.6001213660056273</v>
      </c>
    </row>
    <row r="37" spans="2:15" ht="13.75" x14ac:dyDescent="0.3">
      <c r="B37" s="121" t="s">
        <v>86</v>
      </c>
      <c r="C37" s="117">
        <v>4.5608878579154934</v>
      </c>
      <c r="D37" s="117">
        <v>4.8340911638793935</v>
      </c>
      <c r="E37" s="117">
        <v>4.6668123907070429</v>
      </c>
      <c r="F37" s="117">
        <v>4.0839779123371516</v>
      </c>
      <c r="G37" s="117">
        <v>3.8546548611406912</v>
      </c>
      <c r="H37" s="117">
        <v>3.5265565344892904</v>
      </c>
      <c r="I37" s="117">
        <v>3.2894747944184801</v>
      </c>
      <c r="J37" s="117">
        <v>3.0513170506455056</v>
      </c>
      <c r="K37" s="117">
        <v>3.0155691396051036</v>
      </c>
      <c r="L37" s="117">
        <v>2.5964835199322063</v>
      </c>
      <c r="M37" s="117">
        <v>2.2412772410486395</v>
      </c>
      <c r="N37" s="117">
        <v>2.448774362439563</v>
      </c>
      <c r="O37" s="103">
        <v>3.3221070135682562</v>
      </c>
    </row>
    <row r="38" spans="2:15" x14ac:dyDescent="0.3">
      <c r="B38" s="121" t="s">
        <v>87</v>
      </c>
      <c r="C38" s="117">
        <v>4.8833690648675754</v>
      </c>
      <c r="D38" s="117">
        <v>4.515715406061128</v>
      </c>
      <c r="E38" s="117">
        <v>4.1128787719089299</v>
      </c>
      <c r="F38" s="117">
        <v>3.2109612957709524</v>
      </c>
      <c r="G38" s="117">
        <v>2.7473046016989806</v>
      </c>
      <c r="H38" s="117">
        <v>2.400178187165412</v>
      </c>
      <c r="I38" s="117">
        <v>2.0515185582879574</v>
      </c>
      <c r="J38" s="117">
        <v>1.8340534996721578</v>
      </c>
      <c r="K38" s="117">
        <v>1.5609828772226222</v>
      </c>
      <c r="L38" s="117">
        <v>1.2506325543066903</v>
      </c>
      <c r="M38" s="117">
        <v>0.98270041301664701</v>
      </c>
      <c r="N38" s="117">
        <v>0.94313450261790843</v>
      </c>
      <c r="O38" s="103">
        <v>1.1797402346309744</v>
      </c>
    </row>
    <row r="39" spans="2:15" x14ac:dyDescent="0.3">
      <c r="B39" s="121" t="s">
        <v>88</v>
      </c>
      <c r="C39" s="117">
        <v>7.0109859906391359</v>
      </c>
      <c r="D39" s="117">
        <v>7.8511810079392754</v>
      </c>
      <c r="E39" s="117">
        <v>7.5474346043712881</v>
      </c>
      <c r="F39" s="117">
        <v>6.2908737931867726</v>
      </c>
      <c r="G39" s="117">
        <v>6.2739771794630794</v>
      </c>
      <c r="H39" s="117">
        <v>5.8186588823155017</v>
      </c>
      <c r="I39" s="117">
        <v>6.3802579236410581</v>
      </c>
      <c r="J39" s="117">
        <v>6.5911939275583293</v>
      </c>
      <c r="K39" s="117">
        <v>7.3886293979207522</v>
      </c>
      <c r="L39" s="117">
        <v>7.5241425566084725</v>
      </c>
      <c r="M39" s="117">
        <v>6.6782460179673171</v>
      </c>
      <c r="N39" s="117">
        <v>7.2700720553718883</v>
      </c>
      <c r="O39" s="103">
        <v>7.4316557752267975</v>
      </c>
    </row>
    <row r="40" spans="2:15" ht="13.5" thickBot="1" x14ac:dyDescent="0.35">
      <c r="B40" s="122" t="s">
        <v>89</v>
      </c>
      <c r="C40" s="102">
        <v>9.0018229683139968</v>
      </c>
      <c r="D40" s="102">
        <v>9.7407142267866167</v>
      </c>
      <c r="E40" s="102">
        <v>10.444102749638079</v>
      </c>
      <c r="F40" s="102">
        <v>9.6411061649709193</v>
      </c>
      <c r="G40" s="102">
        <v>9.1580344944807806</v>
      </c>
      <c r="H40" s="102">
        <v>8.2364651141614171</v>
      </c>
      <c r="I40" s="102">
        <v>8.0136449778900563</v>
      </c>
      <c r="J40" s="102">
        <v>7.7568522299025</v>
      </c>
      <c r="K40" s="102">
        <v>7.4924410056515303</v>
      </c>
      <c r="L40" s="102">
        <v>6.7741511126701859</v>
      </c>
      <c r="M40" s="102">
        <v>6.8764482791075139</v>
      </c>
      <c r="N40" s="102">
        <v>7.0016214964094798</v>
      </c>
      <c r="O40" s="118">
        <v>8.585186219039473</v>
      </c>
    </row>
  </sheetData>
  <mergeCells count="2">
    <mergeCell ref="C21:O21"/>
    <mergeCell ref="C32:O32"/>
  </mergeCells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AJ41"/>
  <sheetViews>
    <sheetView showGridLines="0" workbookViewId="0"/>
  </sheetViews>
  <sheetFormatPr defaultColWidth="8.921875" defaultRowHeight="13" x14ac:dyDescent="0.3"/>
  <cols>
    <col min="1" max="1" width="8.921875" style="7"/>
    <col min="2" max="2" width="11" style="7" customWidth="1"/>
    <col min="3" max="16384" width="8.921875" style="7"/>
  </cols>
  <sheetData>
    <row r="1" spans="1:3" ht="39.9" customHeight="1" x14ac:dyDescent="0.3">
      <c r="A1" s="6" t="s">
        <v>11</v>
      </c>
    </row>
    <row r="2" spans="1:3" ht="17.399999999999999" x14ac:dyDescent="0.35">
      <c r="B2" s="8" t="s">
        <v>171</v>
      </c>
    </row>
    <row r="7" spans="1:3" ht="13.75" x14ac:dyDescent="0.3">
      <c r="C7" s="71"/>
    </row>
    <row r="8" spans="1:3" ht="13.75" x14ac:dyDescent="0.3">
      <c r="C8" s="71"/>
    </row>
    <row r="9" spans="1:3" ht="13.75" x14ac:dyDescent="0.3">
      <c r="C9" s="71"/>
    </row>
    <row r="10" spans="1:3" ht="13.75" x14ac:dyDescent="0.3">
      <c r="C10" s="71"/>
    </row>
    <row r="21" spans="2:36" ht="14.4" thickBot="1" x14ac:dyDescent="0.35"/>
    <row r="22" spans="2:36" ht="15.75" customHeight="1" thickBot="1" x14ac:dyDescent="0.35">
      <c r="B22" s="107"/>
      <c r="C22" s="236" t="s">
        <v>91</v>
      </c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4"/>
      <c r="O22" s="234"/>
      <c r="P22" s="234"/>
      <c r="Q22" s="234"/>
      <c r="R22" s="234"/>
      <c r="S22" s="234"/>
      <c r="T22" s="234"/>
      <c r="U22" s="234"/>
      <c r="V22" s="234"/>
      <c r="W22" s="234"/>
      <c r="X22" s="234"/>
      <c r="Y22" s="234"/>
      <c r="Z22" s="234"/>
      <c r="AA22" s="234"/>
      <c r="AB22" s="234"/>
      <c r="AC22" s="234"/>
      <c r="AD22" s="234"/>
      <c r="AE22" s="234"/>
      <c r="AF22" s="234"/>
      <c r="AG22" s="234"/>
      <c r="AH22" s="234"/>
      <c r="AI22" s="234"/>
      <c r="AJ22" s="235"/>
    </row>
    <row r="23" spans="2:36" ht="14.4" thickBot="1" x14ac:dyDescent="0.35">
      <c r="B23" s="116"/>
      <c r="C23" s="123">
        <v>44197</v>
      </c>
      <c r="D23" s="124">
        <v>44228</v>
      </c>
      <c r="E23" s="124">
        <v>44256</v>
      </c>
      <c r="F23" s="124">
        <v>44287</v>
      </c>
      <c r="G23" s="124">
        <v>44317</v>
      </c>
      <c r="H23" s="124">
        <v>44348</v>
      </c>
      <c r="I23" s="124">
        <v>44378</v>
      </c>
      <c r="J23" s="124">
        <v>44409</v>
      </c>
      <c r="K23" s="124">
        <v>44440</v>
      </c>
      <c r="L23" s="124">
        <v>44470</v>
      </c>
      <c r="M23" s="124">
        <v>44501</v>
      </c>
      <c r="N23" s="124">
        <v>44531</v>
      </c>
      <c r="O23" s="124">
        <v>44562</v>
      </c>
      <c r="P23" s="124">
        <v>44593</v>
      </c>
      <c r="Q23" s="124">
        <v>44621</v>
      </c>
      <c r="R23" s="124">
        <v>44652</v>
      </c>
      <c r="S23" s="124">
        <v>44682</v>
      </c>
      <c r="T23" s="124">
        <v>44713</v>
      </c>
      <c r="U23" s="124">
        <v>44743</v>
      </c>
      <c r="V23" s="124">
        <v>44774</v>
      </c>
      <c r="W23" s="124">
        <v>44805</v>
      </c>
      <c r="X23" s="124">
        <v>44835</v>
      </c>
      <c r="Y23" s="124">
        <v>44866</v>
      </c>
      <c r="Z23" s="124">
        <v>44896</v>
      </c>
      <c r="AA23" s="124">
        <v>44927</v>
      </c>
      <c r="AB23" s="124">
        <v>44958</v>
      </c>
      <c r="AC23" s="124">
        <v>44986</v>
      </c>
      <c r="AD23" s="124">
        <v>45017</v>
      </c>
      <c r="AE23" s="124">
        <v>45047</v>
      </c>
      <c r="AF23" s="124">
        <v>45078</v>
      </c>
      <c r="AG23" s="124">
        <v>45108</v>
      </c>
      <c r="AH23" s="124">
        <v>45139</v>
      </c>
      <c r="AI23" s="124">
        <v>45170</v>
      </c>
      <c r="AJ23" s="125">
        <v>45200</v>
      </c>
    </row>
    <row r="24" spans="2:36" ht="13.75" x14ac:dyDescent="0.3">
      <c r="B24" s="121" t="s">
        <v>84</v>
      </c>
      <c r="C24" s="7">
        <v>0.81</v>
      </c>
      <c r="D24" s="7">
        <v>1.1000000000000001</v>
      </c>
      <c r="E24" s="7">
        <v>1.5</v>
      </c>
      <c r="F24" s="7">
        <v>1.52</v>
      </c>
      <c r="G24" s="7">
        <v>1.52</v>
      </c>
      <c r="H24" s="7">
        <v>1.43</v>
      </c>
      <c r="I24" s="7">
        <v>1.25</v>
      </c>
      <c r="J24" s="7">
        <v>1.19</v>
      </c>
      <c r="K24" s="7">
        <v>1.26</v>
      </c>
      <c r="L24" s="7">
        <v>1.6</v>
      </c>
      <c r="M24" s="7">
        <v>1.69</v>
      </c>
      <c r="N24" s="7">
        <v>1.45</v>
      </c>
      <c r="O24" s="7">
        <v>1.76</v>
      </c>
      <c r="P24" s="7">
        <v>1.88</v>
      </c>
      <c r="Q24" s="7">
        <v>2.13</v>
      </c>
      <c r="R24" s="7">
        <v>2.7</v>
      </c>
      <c r="S24" s="7">
        <v>2.92</v>
      </c>
      <c r="T24" s="7">
        <v>3.32</v>
      </c>
      <c r="U24" s="7">
        <v>3.02</v>
      </c>
      <c r="V24" s="7">
        <v>2.86</v>
      </c>
      <c r="W24" s="7">
        <v>3.15</v>
      </c>
      <c r="X24" s="7">
        <v>3.38</v>
      </c>
      <c r="Y24" s="7">
        <v>3.17</v>
      </c>
      <c r="Z24" s="7">
        <v>2.94</v>
      </c>
      <c r="AA24" s="7">
        <v>2.94</v>
      </c>
      <c r="AB24" s="7">
        <v>3.17</v>
      </c>
      <c r="AC24" s="7">
        <v>2.99</v>
      </c>
      <c r="AD24" s="7">
        <v>2.91</v>
      </c>
      <c r="AE24" s="7">
        <v>3.05</v>
      </c>
      <c r="AF24" s="7">
        <v>3.34</v>
      </c>
      <c r="AG24" s="7">
        <v>3.45</v>
      </c>
      <c r="AH24" s="7">
        <v>3.65</v>
      </c>
      <c r="AI24" s="7">
        <v>3.82</v>
      </c>
      <c r="AJ24" s="103">
        <v>4.0599999999999996</v>
      </c>
    </row>
    <row r="25" spans="2:36" ht="13.75" x14ac:dyDescent="0.3">
      <c r="B25" s="121" t="s">
        <v>86</v>
      </c>
      <c r="C25" s="7">
        <v>-0.31</v>
      </c>
      <c r="D25" s="7">
        <v>-0.15</v>
      </c>
      <c r="E25" s="7">
        <v>-7.0000000000000007E-2</v>
      </c>
      <c r="F25" s="7">
        <v>-0.01</v>
      </c>
      <c r="G25" s="7">
        <v>0.21</v>
      </c>
      <c r="H25" s="7">
        <v>0.15</v>
      </c>
      <c r="I25" s="7">
        <v>-0.01</v>
      </c>
      <c r="J25" s="7">
        <v>-0.11</v>
      </c>
      <c r="K25" s="7">
        <v>0.04</v>
      </c>
      <c r="L25" s="7">
        <v>0.2</v>
      </c>
      <c r="M25" s="7">
        <v>0.09</v>
      </c>
      <c r="N25" s="7">
        <v>0.05</v>
      </c>
      <c r="O25" s="7">
        <v>0.31</v>
      </c>
      <c r="P25" s="7">
        <v>0.68</v>
      </c>
      <c r="Q25" s="7">
        <v>0.78</v>
      </c>
      <c r="R25" s="7">
        <v>1.28</v>
      </c>
      <c r="S25" s="7">
        <v>1.52</v>
      </c>
      <c r="T25" s="7">
        <v>2.06</v>
      </c>
      <c r="U25" s="7">
        <v>1.71</v>
      </c>
      <c r="V25" s="7">
        <v>1.69</v>
      </c>
      <c r="W25" s="7">
        <v>2.41</v>
      </c>
      <c r="X25" s="7">
        <v>2.77</v>
      </c>
      <c r="Y25" s="7">
        <v>2.58</v>
      </c>
      <c r="Z25" s="7">
        <v>2.62</v>
      </c>
      <c r="AA25" s="7">
        <v>2.69</v>
      </c>
      <c r="AB25" s="7">
        <v>2.87</v>
      </c>
      <c r="AC25" s="7">
        <v>2.92</v>
      </c>
      <c r="AD25" s="7">
        <v>2.92</v>
      </c>
      <c r="AE25" s="7">
        <v>2.94</v>
      </c>
      <c r="AF25" s="7">
        <v>2.93</v>
      </c>
      <c r="AG25" s="7">
        <v>3.04</v>
      </c>
      <c r="AH25" s="7">
        <v>3.11</v>
      </c>
      <c r="AI25" s="7">
        <v>3.24</v>
      </c>
      <c r="AJ25" s="103">
        <v>3.45</v>
      </c>
    </row>
    <row r="26" spans="2:36" ht="13.75" x14ac:dyDescent="0.3">
      <c r="B26" s="121" t="s">
        <v>87</v>
      </c>
      <c r="C26" s="7">
        <v>-0.57999999999999996</v>
      </c>
      <c r="D26" s="7">
        <v>-0.45</v>
      </c>
      <c r="E26" s="7">
        <v>-0.36</v>
      </c>
      <c r="F26" s="7">
        <v>-0.33</v>
      </c>
      <c r="G26" s="7">
        <v>-0.22</v>
      </c>
      <c r="H26" s="7">
        <v>-0.28999999999999998</v>
      </c>
      <c r="I26" s="7">
        <v>-0.45</v>
      </c>
      <c r="J26" s="7">
        <v>-0.54</v>
      </c>
      <c r="K26" s="7">
        <v>-0.36</v>
      </c>
      <c r="L26" s="7">
        <v>-0.2</v>
      </c>
      <c r="M26" s="7">
        <v>-0.31</v>
      </c>
      <c r="N26" s="7">
        <v>-0.38</v>
      </c>
      <c r="O26" s="7">
        <v>-0.11</v>
      </c>
      <c r="P26" s="7">
        <v>0.15</v>
      </c>
      <c r="Q26" s="7">
        <v>0.28000000000000003</v>
      </c>
      <c r="R26" s="7">
        <v>0.75</v>
      </c>
      <c r="S26" s="7">
        <v>0.95</v>
      </c>
      <c r="T26" s="7">
        <v>1.45</v>
      </c>
      <c r="U26" s="7">
        <v>1.08</v>
      </c>
      <c r="V26" s="7">
        <v>1.03</v>
      </c>
      <c r="W26" s="7">
        <v>1.8</v>
      </c>
      <c r="X26" s="7">
        <v>2.19</v>
      </c>
      <c r="Y26" s="7">
        <v>2.0699999999999998</v>
      </c>
      <c r="Z26" s="7">
        <v>2.09</v>
      </c>
      <c r="AA26" s="7">
        <v>2.19</v>
      </c>
      <c r="AB26" s="7">
        <v>2.37</v>
      </c>
      <c r="AC26" s="7">
        <v>2.38</v>
      </c>
      <c r="AD26" s="7">
        <v>2.36</v>
      </c>
      <c r="AE26" s="7">
        <v>2.34</v>
      </c>
      <c r="AF26" s="7">
        <v>2.38</v>
      </c>
      <c r="AG26" s="7">
        <v>2.46</v>
      </c>
      <c r="AH26" s="7">
        <v>2.5499999999999998</v>
      </c>
      <c r="AI26" s="7">
        <v>2.66</v>
      </c>
      <c r="AJ26" s="103">
        <v>2.82</v>
      </c>
    </row>
    <row r="27" spans="2:36" ht="13.75" x14ac:dyDescent="0.3">
      <c r="B27" s="121" t="s">
        <v>89</v>
      </c>
      <c r="C27" s="7">
        <v>0.62</v>
      </c>
      <c r="D27" s="7">
        <v>0.59</v>
      </c>
      <c r="E27" s="7">
        <v>0.7</v>
      </c>
      <c r="F27" s="7">
        <v>0.8</v>
      </c>
      <c r="G27" s="7">
        <v>0.98</v>
      </c>
      <c r="H27" s="7">
        <v>0.87</v>
      </c>
      <c r="I27" s="7">
        <v>0.75</v>
      </c>
      <c r="J27" s="7">
        <v>0.63</v>
      </c>
      <c r="K27" s="7">
        <v>0.78</v>
      </c>
      <c r="L27" s="7">
        <v>0.95</v>
      </c>
      <c r="M27" s="7">
        <v>1.01</v>
      </c>
      <c r="N27" s="7">
        <v>1.05</v>
      </c>
      <c r="O27" s="7">
        <v>1.35</v>
      </c>
      <c r="P27" s="7">
        <v>1.79</v>
      </c>
      <c r="Q27" s="7">
        <v>1.85</v>
      </c>
      <c r="R27" s="7">
        <v>2.44</v>
      </c>
      <c r="S27" s="7">
        <v>2.99</v>
      </c>
      <c r="T27" s="7">
        <v>3.63</v>
      </c>
      <c r="U27" s="7">
        <v>3.36</v>
      </c>
      <c r="V27" s="7">
        <v>3.3</v>
      </c>
      <c r="W27" s="7">
        <v>4.1399999999999997</v>
      </c>
      <c r="X27" s="7">
        <v>4.53</v>
      </c>
      <c r="Y27" s="7">
        <v>4.24</v>
      </c>
      <c r="Z27" s="7">
        <v>4.26</v>
      </c>
      <c r="AA27" s="7">
        <v>4.24</v>
      </c>
      <c r="AB27" s="7">
        <v>4.2699999999999996</v>
      </c>
      <c r="AC27" s="7">
        <v>4.24</v>
      </c>
      <c r="AD27" s="7">
        <v>4.2300000000000004</v>
      </c>
      <c r="AE27" s="7">
        <v>4.3099999999999996</v>
      </c>
      <c r="AF27" s="7">
        <v>4.07</v>
      </c>
      <c r="AG27" s="7">
        <v>4.16</v>
      </c>
      <c r="AH27" s="7">
        <v>4.22</v>
      </c>
      <c r="AI27" s="7">
        <v>4.22</v>
      </c>
      <c r="AJ27" s="103"/>
    </row>
    <row r="28" spans="2:36" ht="13.75" x14ac:dyDescent="0.3">
      <c r="B28" s="121" t="s">
        <v>83</v>
      </c>
      <c r="C28" s="7">
        <v>0.06</v>
      </c>
      <c r="D28" s="7">
        <v>0.15</v>
      </c>
      <c r="E28" s="7">
        <v>0.12</v>
      </c>
      <c r="F28" s="7">
        <v>0.09</v>
      </c>
      <c r="G28" s="7">
        <v>0.08</v>
      </c>
      <c r="H28" s="7">
        <v>0.05</v>
      </c>
      <c r="I28" s="7">
        <v>0.01</v>
      </c>
      <c r="J28" s="7">
        <v>0.02</v>
      </c>
      <c r="K28" s="7">
        <v>7.0000000000000007E-2</v>
      </c>
      <c r="L28" s="7">
        <v>0.1</v>
      </c>
      <c r="M28" s="7">
        <v>0.05</v>
      </c>
      <c r="N28" s="7">
        <v>7.0000000000000007E-2</v>
      </c>
      <c r="O28" s="7">
        <v>0.17</v>
      </c>
      <c r="P28" s="7">
        <v>0.18</v>
      </c>
      <c r="Q28" s="7">
        <v>0.21</v>
      </c>
      <c r="R28" s="7">
        <v>0.21</v>
      </c>
      <c r="S28" s="7">
        <v>0.23</v>
      </c>
      <c r="T28" s="7">
        <v>0.23</v>
      </c>
      <c r="U28" s="7">
        <v>0.18</v>
      </c>
      <c r="V28" s="7">
        <v>0.22</v>
      </c>
      <c r="W28" s="7">
        <v>0.24</v>
      </c>
      <c r="X28" s="7">
        <v>0.24</v>
      </c>
      <c r="Y28" s="7">
        <v>0.25</v>
      </c>
      <c r="Z28" s="7">
        <v>0.41</v>
      </c>
      <c r="AA28" s="7">
        <v>0.49</v>
      </c>
      <c r="AB28" s="7">
        <v>0.5</v>
      </c>
      <c r="AC28" s="7">
        <v>0.32</v>
      </c>
      <c r="AD28" s="7">
        <v>0.39</v>
      </c>
      <c r="AE28" s="7">
        <v>0.43</v>
      </c>
      <c r="AF28" s="7">
        <v>0.4</v>
      </c>
      <c r="AG28" s="7">
        <v>0.59</v>
      </c>
      <c r="AH28" s="7">
        <v>0.64</v>
      </c>
      <c r="AI28" s="7">
        <v>0.77</v>
      </c>
      <c r="AJ28" s="103">
        <v>0.95</v>
      </c>
    </row>
    <row r="29" spans="2:36" ht="13.75" x14ac:dyDescent="0.3">
      <c r="B29" s="121" t="s">
        <v>85</v>
      </c>
      <c r="C29" s="7">
        <v>0.37</v>
      </c>
      <c r="D29" s="7">
        <v>0.62</v>
      </c>
      <c r="E29" s="7">
        <v>0.85</v>
      </c>
      <c r="F29" s="7">
        <v>0.85</v>
      </c>
      <c r="G29" s="7">
        <v>0.91</v>
      </c>
      <c r="H29" s="7">
        <v>0.85</v>
      </c>
      <c r="I29" s="7">
        <v>0.7</v>
      </c>
      <c r="J29" s="7">
        <v>0.64</v>
      </c>
      <c r="K29" s="7">
        <v>0.8</v>
      </c>
      <c r="L29" s="7">
        <v>1.08</v>
      </c>
      <c r="M29" s="7">
        <v>0.94</v>
      </c>
      <c r="N29" s="7">
        <v>0.84</v>
      </c>
      <c r="O29" s="7">
        <v>1.21</v>
      </c>
      <c r="P29" s="7">
        <v>1.49</v>
      </c>
      <c r="Q29" s="7">
        <v>1.55</v>
      </c>
      <c r="R29" s="7">
        <v>1.84</v>
      </c>
      <c r="S29" s="7">
        <v>1.91</v>
      </c>
      <c r="T29" s="7">
        <v>2.38</v>
      </c>
      <c r="U29" s="7">
        <v>2.15</v>
      </c>
      <c r="V29" s="7">
        <v>2.33</v>
      </c>
      <c r="W29" s="7">
        <v>3.5</v>
      </c>
      <c r="X29" s="7">
        <v>4.1100000000000003</v>
      </c>
      <c r="Y29" s="7">
        <v>3.42</v>
      </c>
      <c r="Z29" s="7">
        <v>3.5</v>
      </c>
      <c r="AA29" s="7">
        <v>3.51</v>
      </c>
      <c r="AB29" s="7">
        <v>3.56</v>
      </c>
      <c r="AC29" s="7">
        <v>3.56</v>
      </c>
      <c r="AD29" s="7">
        <v>3.65</v>
      </c>
      <c r="AE29" s="7">
        <v>3.96</v>
      </c>
      <c r="AF29" s="7">
        <v>4.37</v>
      </c>
      <c r="AG29" s="7">
        <v>4.4400000000000004</v>
      </c>
      <c r="AH29" s="7">
        <v>4.53</v>
      </c>
      <c r="AI29" s="7">
        <v>4.42</v>
      </c>
      <c r="AJ29" s="103">
        <v>4.57</v>
      </c>
    </row>
    <row r="30" spans="2:36" ht="14.4" thickBot="1" x14ac:dyDescent="0.35">
      <c r="B30" s="122" t="s">
        <v>88</v>
      </c>
      <c r="C30" s="126">
        <v>1.08</v>
      </c>
      <c r="D30" s="102">
        <v>1.26</v>
      </c>
      <c r="E30" s="102">
        <v>1.61</v>
      </c>
      <c r="F30" s="102">
        <v>1.64</v>
      </c>
      <c r="G30" s="102">
        <v>1.62</v>
      </c>
      <c r="H30" s="102">
        <v>1.52</v>
      </c>
      <c r="I30" s="102">
        <v>1.32</v>
      </c>
      <c r="J30" s="102">
        <v>1.28</v>
      </c>
      <c r="K30" s="102">
        <v>1.37</v>
      </c>
      <c r="L30" s="102">
        <v>1.58</v>
      </c>
      <c r="M30" s="102">
        <v>1.56</v>
      </c>
      <c r="N30" s="102">
        <v>1.47</v>
      </c>
      <c r="O30" s="102">
        <v>1.76</v>
      </c>
      <c r="P30" s="102">
        <v>1.93</v>
      </c>
      <c r="Q30" s="102">
        <v>2.13</v>
      </c>
      <c r="R30" s="102">
        <v>2.75</v>
      </c>
      <c r="S30" s="102">
        <v>2.9</v>
      </c>
      <c r="T30" s="102">
        <v>3.14</v>
      </c>
      <c r="U30" s="102">
        <v>2.9</v>
      </c>
      <c r="V30" s="102">
        <v>2.9</v>
      </c>
      <c r="W30" s="102">
        <v>3.52</v>
      </c>
      <c r="X30" s="102">
        <v>3.98</v>
      </c>
      <c r="Y30" s="102">
        <v>3.89</v>
      </c>
      <c r="Z30" s="102">
        <v>3.62</v>
      </c>
      <c r="AA30" s="102">
        <v>3.53</v>
      </c>
      <c r="AB30" s="102">
        <v>3.75</v>
      </c>
      <c r="AC30" s="102">
        <v>3.66</v>
      </c>
      <c r="AD30" s="102">
        <v>3.46</v>
      </c>
      <c r="AE30" s="102">
        <v>3.57</v>
      </c>
      <c r="AF30" s="102">
        <v>3.75</v>
      </c>
      <c r="AG30" s="102">
        <v>3.9</v>
      </c>
      <c r="AH30" s="102">
        <v>4.17</v>
      </c>
      <c r="AI30" s="102">
        <v>4.38</v>
      </c>
      <c r="AJ30" s="118">
        <v>4.8</v>
      </c>
    </row>
    <row r="32" spans="2:36" ht="14.4" thickBot="1" x14ac:dyDescent="0.35"/>
    <row r="33" spans="2:4" ht="14.4" thickBot="1" x14ac:dyDescent="0.35">
      <c r="B33" s="115"/>
      <c r="C33" s="131" t="s">
        <v>92</v>
      </c>
      <c r="D33" s="132" t="s">
        <v>93</v>
      </c>
    </row>
    <row r="34" spans="2:4" ht="13.75" x14ac:dyDescent="0.3">
      <c r="B34" s="130" t="s">
        <v>94</v>
      </c>
      <c r="C34" s="189">
        <v>2.1219999999999999</v>
      </c>
      <c r="D34" s="190">
        <v>1.8918515978862089</v>
      </c>
    </row>
    <row r="35" spans="2:4" ht="13.75" x14ac:dyDescent="0.3">
      <c r="B35" s="121" t="s">
        <v>84</v>
      </c>
      <c r="C35" s="189">
        <v>1.6619999999999999</v>
      </c>
      <c r="D35" s="190">
        <v>2.1106893035626042</v>
      </c>
    </row>
    <row r="36" spans="2:4" ht="13.75" x14ac:dyDescent="0.3">
      <c r="B36" s="121" t="s">
        <v>95</v>
      </c>
      <c r="C36" s="189">
        <v>1.7427233900913386</v>
      </c>
      <c r="D36" s="190">
        <v>1.8929795812039796</v>
      </c>
    </row>
    <row r="37" spans="2:4" ht="13.75" x14ac:dyDescent="0.3">
      <c r="B37" s="121" t="s">
        <v>96</v>
      </c>
      <c r="C37" s="189">
        <v>1.5249999999999999</v>
      </c>
      <c r="D37" s="190">
        <v>2.0108623048414196</v>
      </c>
    </row>
    <row r="38" spans="2:4" x14ac:dyDescent="0.3">
      <c r="B38" s="121" t="s">
        <v>86</v>
      </c>
      <c r="C38" s="189">
        <v>1.4379999999999999</v>
      </c>
      <c r="D38" s="190">
        <v>1.724492243784798</v>
      </c>
    </row>
    <row r="39" spans="2:4" x14ac:dyDescent="0.3">
      <c r="B39" s="121" t="s">
        <v>89</v>
      </c>
      <c r="C39" s="189">
        <v>0.89400000000000002</v>
      </c>
      <c r="D39" s="190">
        <v>2.0183767827158308</v>
      </c>
    </row>
    <row r="40" spans="2:4" x14ac:dyDescent="0.3">
      <c r="B40" s="121" t="s">
        <v>87</v>
      </c>
      <c r="C40" s="189">
        <v>0.91400000000000003</v>
      </c>
      <c r="D40" s="190">
        <v>1.9570586027741013</v>
      </c>
    </row>
    <row r="41" spans="2:4" ht="13.5" thickBot="1" x14ac:dyDescent="0.35">
      <c r="B41" s="122" t="s">
        <v>83</v>
      </c>
      <c r="C41" s="191">
        <v>0.41</v>
      </c>
      <c r="D41" s="192">
        <v>1.7716789849183228</v>
      </c>
    </row>
  </sheetData>
  <mergeCells count="1">
    <mergeCell ref="C22:AJ22"/>
  </mergeCells>
  <conditionalFormatting sqref="C23:O23">
    <cfRule type="cellIs" dxfId="3" priority="2" operator="lessThan">
      <formula>0</formula>
    </cfRule>
  </conditionalFormatting>
  <conditionalFormatting sqref="C26:O26">
    <cfRule type="cellIs" dxfId="2" priority="1" operator="greaterThan">
      <formula>0</formula>
    </cfRule>
  </conditionalFormatting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tents</vt:lpstr>
      <vt:lpstr>Chapter 5</vt:lpstr>
      <vt:lpstr>T5.1</vt:lpstr>
      <vt:lpstr>C5.1</vt:lpstr>
      <vt:lpstr>C5.2</vt:lpstr>
      <vt:lpstr>T5.2</vt:lpstr>
      <vt:lpstr>T5.3</vt:lpstr>
      <vt:lpstr>C5.A</vt:lpstr>
      <vt:lpstr>C5.B</vt:lpstr>
      <vt:lpstr>C5.C</vt:lpstr>
      <vt:lpstr>C5.3</vt:lpstr>
      <vt:lpstr>C5.4</vt:lpstr>
      <vt:lpstr>C5.5</vt:lpstr>
      <vt:lpstr>C5.6</vt:lpstr>
      <vt:lpstr>C5.7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</dc:creator>
  <cp:lastModifiedBy>Hall-Strutt, Kate - OBR</cp:lastModifiedBy>
  <dcterms:created xsi:type="dcterms:W3CDTF">2023-11-21T10:47:10Z</dcterms:created>
  <dcterms:modified xsi:type="dcterms:W3CDTF">2024-01-16T10:59:30Z</dcterms:modified>
</cp:coreProperties>
</file>